c>
      <c r="L51736">
        <v>24.75</v>
      </c>
      <c r="M51736" t="s">
        <v>29</v>
      </c>
      <c r="N51736" t="s">
        <v>190</v>
      </c>
      <c r="O51736" t="s">
        <v>21</v>
      </c>
      <c r="P51736" t="s">
        <v>23</v>
      </c>
      <c r="Q51736" t="s">
        <v>32</v>
      </c>
    </row>
    <row r="51737" spans="1:17" x14ac:dyDescent="0.3">
      <c r="A51737" t="s">
        <v>1370</v>
      </c>
      <c r="B51737" s="1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>
        <v>5209.8900000000003</v>
      </c>
      <c r="J51737">
        <v>4626.3999999999996</v>
      </c>
      <c r="K51737" t="s">
        <v>104</v>
      </c>
      <c r="L51737">
        <v>660.91</v>
      </c>
      <c r="M51737" t="s">
        <v>54</v>
      </c>
      <c r="N51737" t="s">
        <v>55</v>
      </c>
      <c r="O51737" t="s">
        <v>56</v>
      </c>
      <c r="P51737" t="s">
        <v>57</v>
      </c>
      <c r="Q51737" t="s">
        <v>23</v>
      </c>
    </row>
    <row r="51738" spans="1:17" x14ac:dyDescent="0.3">
      <c r="A51738" t="s">
        <v>1153</v>
      </c>
      <c r="B51738" s="1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>
        <v>83.93</v>
      </c>
      <c r="J51738">
        <v>57.72</v>
      </c>
      <c r="K51738" t="s">
        <v>147</v>
      </c>
      <c r="L51738">
        <v>8.25</v>
      </c>
      <c r="M51738" t="s">
        <v>108</v>
      </c>
      <c r="N51738" t="s">
        <v>148</v>
      </c>
      <c r="O51738" t="s">
        <v>41</v>
      </c>
      <c r="P51738" t="s">
        <v>110</v>
      </c>
      <c r="Q51738" t="s">
        <v>23</v>
      </c>
    </row>
    <row r="51739" spans="1:17" x14ac:dyDescent="0.3">
      <c r="A51739" t="s">
        <v>1153</v>
      </c>
      <c r="B51739" s="1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>
        <v>1287.58</v>
      </c>
      <c r="J51739">
        <v>1191</v>
      </c>
      <c r="K51739" t="s">
        <v>58</v>
      </c>
      <c r="L51739">
        <v>170.14</v>
      </c>
      <c r="M51739" t="s">
        <v>29</v>
      </c>
      <c r="N51739" t="s">
        <v>59</v>
      </c>
      <c r="O51739" t="s">
        <v>56</v>
      </c>
      <c r="P51739" t="s">
        <v>23</v>
      </c>
      <c r="Q51739" t="s">
        <v>32</v>
      </c>
    </row>
    <row r="51740" spans="1:17" x14ac:dyDescent="0.3">
      <c r="A51740" t="s">
        <v>1154</v>
      </c>
      <c r="B51740" s="1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>
        <v>141.33000000000001</v>
      </c>
      <c r="J51740">
        <v>97.15</v>
      </c>
      <c r="K51740" t="s">
        <v>60</v>
      </c>
      <c r="L51740">
        <v>13.88</v>
      </c>
      <c r="M51740" t="s">
        <v>61</v>
      </c>
      <c r="N51740" t="s">
        <v>40</v>
      </c>
      <c r="O51740" t="s">
        <v>41</v>
      </c>
      <c r="P51740" t="s">
        <v>62</v>
      </c>
      <c r="Q51740" t="s">
        <v>32</v>
      </c>
    </row>
    <row r="51741" spans="1:17" x14ac:dyDescent="0.3">
      <c r="A51741" t="s">
        <v>1156</v>
      </c>
      <c r="B51741" s="1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>
        <v>159.53</v>
      </c>
      <c r="J51741">
        <v>109.7</v>
      </c>
      <c r="K51741" t="s">
        <v>684</v>
      </c>
      <c r="L51741">
        <v>15.67</v>
      </c>
      <c r="M51741" t="s">
        <v>29</v>
      </c>
      <c r="N51741" t="s">
        <v>85</v>
      </c>
      <c r="O51741" t="s">
        <v>21</v>
      </c>
      <c r="P51741" t="s">
        <v>23</v>
      </c>
      <c r="Q51741" t="s">
        <v>32</v>
      </c>
    </row>
    <row r="51742" spans="1:17" x14ac:dyDescent="0.3">
      <c r="A51742" t="s">
        <v>1158</v>
      </c>
      <c r="B51742" s="1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>
        <v>141.33000000000001</v>
      </c>
      <c r="J51742">
        <v>97.15</v>
      </c>
      <c r="K51742" t="s">
        <v>39</v>
      </c>
      <c r="L51742">
        <v>13.88</v>
      </c>
      <c r="M51742" t="s">
        <v>29</v>
      </c>
      <c r="N51742" t="s">
        <v>40</v>
      </c>
      <c r="O51742" t="s">
        <v>41</v>
      </c>
      <c r="P51742" t="s">
        <v>23</v>
      </c>
      <c r="Q51742" t="s">
        <v>32</v>
      </c>
    </row>
    <row r="51743" spans="1:17" x14ac:dyDescent="0.3">
      <c r="A51743" t="s">
        <v>1160</v>
      </c>
      <c r="B51743" s="1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>
        <v>201.88</v>
      </c>
      <c r="J51743">
        <v>203.56</v>
      </c>
      <c r="K51743" t="s">
        <v>18</v>
      </c>
      <c r="L51743">
        <v>29.08</v>
      </c>
      <c r="M51743" t="s">
        <v>19</v>
      </c>
      <c r="N51743" t="s">
        <v>20</v>
      </c>
      <c r="O51743" t="s">
        <v>21</v>
      </c>
      <c r="P51743" t="s">
        <v>22</v>
      </c>
      <c r="Q51743" t="s">
        <v>23</v>
      </c>
    </row>
    <row r="51744" spans="1:17" x14ac:dyDescent="0.3">
      <c r="A51744" t="s">
        <v>1348</v>
      </c>
      <c r="B51744" s="1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>
        <v>314.93</v>
      </c>
      <c r="J51744">
        <v>216.53</v>
      </c>
      <c r="K51744" t="s">
        <v>301</v>
      </c>
      <c r="L51744">
        <v>30.93</v>
      </c>
      <c r="M51744" t="s">
        <v>29</v>
      </c>
      <c r="N51744" t="s">
        <v>114</v>
      </c>
      <c r="O51744" t="s">
        <v>21</v>
      </c>
      <c r="P51744" t="s">
        <v>23</v>
      </c>
      <c r="Q51744" t="s">
        <v>32</v>
      </c>
    </row>
    <row r="51745" spans="1:17" x14ac:dyDescent="0.3">
      <c r="A51745" t="s">
        <v>1348</v>
      </c>
      <c r="B51745" s="1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>
        <v>8606.2199999999993</v>
      </c>
      <c r="J51745">
        <v>7740.67</v>
      </c>
      <c r="K51745" t="s">
        <v>98</v>
      </c>
      <c r="L51745">
        <v>1105.81</v>
      </c>
      <c r="M51745" t="s">
        <v>29</v>
      </c>
      <c r="N51745" t="s">
        <v>30</v>
      </c>
      <c r="O51745" t="s">
        <v>31</v>
      </c>
      <c r="P51745" t="s">
        <v>23</v>
      </c>
      <c r="Q51745" t="s">
        <v>32</v>
      </c>
    </row>
    <row r="51746" spans="1:17" x14ac:dyDescent="0.3">
      <c r="A51746" t="s">
        <v>1348</v>
      </c>
      <c r="B51746" s="1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>
        <v>377.93</v>
      </c>
      <c r="J51746">
        <v>259.85000000000002</v>
      </c>
      <c r="K51746" t="s">
        <v>277</v>
      </c>
      <c r="L51746">
        <v>37.119999999999997</v>
      </c>
      <c r="M51746" t="s">
        <v>19</v>
      </c>
      <c r="N51746" t="s">
        <v>235</v>
      </c>
      <c r="O51746" t="s">
        <v>21</v>
      </c>
      <c r="P51746" t="s">
        <v>22</v>
      </c>
      <c r="Q51746" t="s">
        <v>23</v>
      </c>
    </row>
    <row r="51747" spans="1:17" x14ac:dyDescent="0.3">
      <c r="A51747" t="s">
        <v>1162</v>
      </c>
      <c r="B51747" s="1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>
        <v>159.53</v>
      </c>
      <c r="J51747">
        <v>109.7</v>
      </c>
      <c r="K51747" t="s">
        <v>684</v>
      </c>
      <c r="L51747">
        <v>15.67</v>
      </c>
      <c r="M51747" t="s">
        <v>29</v>
      </c>
      <c r="N51747" t="s">
        <v>85</v>
      </c>
      <c r="O51747" t="s">
        <v>21</v>
      </c>
      <c r="P51747" t="s">
        <v>23</v>
      </c>
      <c r="Q51747" t="s">
        <v>32</v>
      </c>
    </row>
    <row r="51748" spans="1:17" x14ac:dyDescent="0.3">
      <c r="A51748" t="s">
        <v>1162</v>
      </c>
      <c r="B51748" s="1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>
        <v>8699.9500000000007</v>
      </c>
      <c r="J51748">
        <v>7824.99</v>
      </c>
      <c r="K51748" t="s">
        <v>130</v>
      </c>
      <c r="L51748">
        <v>1117.8599999999999</v>
      </c>
      <c r="M51748" t="s">
        <v>54</v>
      </c>
      <c r="N51748" t="s">
        <v>30</v>
      </c>
      <c r="O51748" t="s">
        <v>31</v>
      </c>
      <c r="P51748" t="s">
        <v>57</v>
      </c>
      <c r="Q51748" t="s">
        <v>23</v>
      </c>
    </row>
    <row r="51749" spans="1:17" x14ac:dyDescent="0.3">
      <c r="A51749" t="s">
        <v>1162</v>
      </c>
      <c r="B51749" s="1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>
        <v>251.93</v>
      </c>
      <c r="J51749">
        <v>173.22</v>
      </c>
      <c r="K51749" t="s">
        <v>197</v>
      </c>
      <c r="L51749">
        <v>24.75</v>
      </c>
      <c r="M51749" t="s">
        <v>29</v>
      </c>
      <c r="N51749" t="s">
        <v>190</v>
      </c>
      <c r="O51749" t="s">
        <v>21</v>
      </c>
      <c r="P51749" t="s">
        <v>23</v>
      </c>
      <c r="Q51749" t="s">
        <v>32</v>
      </c>
    </row>
    <row r="51750" spans="1:17" x14ac:dyDescent="0.3">
      <c r="A51750" t="s">
        <v>1162</v>
      </c>
      <c r="B51750" s="1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>
        <v>8606.2199999999993</v>
      </c>
      <c r="J51750">
        <v>7740.67</v>
      </c>
      <c r="K51750" t="s">
        <v>98</v>
      </c>
      <c r="L51750">
        <v>1105.81</v>
      </c>
      <c r="M51750" t="s">
        <v>29</v>
      </c>
      <c r="N51750" t="s">
        <v>30</v>
      </c>
      <c r="O51750" t="s">
        <v>31</v>
      </c>
      <c r="P51750" t="s">
        <v>23</v>
      </c>
      <c r="Q51750" t="s">
        <v>32</v>
      </c>
    </row>
    <row r="51751" spans="1:17" x14ac:dyDescent="0.3">
      <c r="A51751" t="s">
        <v>1163</v>
      </c>
      <c r="B51751" s="1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>
        <v>201.88</v>
      </c>
      <c r="J51751">
        <v>203.56</v>
      </c>
      <c r="K51751" t="s">
        <v>18</v>
      </c>
      <c r="L51751">
        <v>29.08</v>
      </c>
      <c r="M51751" t="s">
        <v>19</v>
      </c>
      <c r="N51751" t="s">
        <v>20</v>
      </c>
      <c r="O51751" t="s">
        <v>21</v>
      </c>
      <c r="P51751" t="s">
        <v>22</v>
      </c>
      <c r="Q51751" t="s">
        <v>23</v>
      </c>
    </row>
    <row r="51752" spans="1:17" x14ac:dyDescent="0.3">
      <c r="A51752" t="s">
        <v>1163</v>
      </c>
      <c r="B51752" s="1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>
        <v>83.93</v>
      </c>
      <c r="J51752">
        <v>57.72</v>
      </c>
      <c r="K51752" t="s">
        <v>147</v>
      </c>
      <c r="L51752">
        <v>8.25</v>
      </c>
      <c r="M51752" t="s">
        <v>108</v>
      </c>
      <c r="N51752" t="s">
        <v>148</v>
      </c>
      <c r="O51752" t="s">
        <v>41</v>
      </c>
      <c r="P51752" t="s">
        <v>110</v>
      </c>
      <c r="Q51752" t="s">
        <v>23</v>
      </c>
    </row>
    <row r="51753" spans="1:17" x14ac:dyDescent="0.3">
      <c r="A51753" t="s">
        <v>1163</v>
      </c>
      <c r="B51753" s="1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>
        <v>251.93</v>
      </c>
      <c r="J51753">
        <v>173.22</v>
      </c>
      <c r="K51753" t="s">
        <v>197</v>
      </c>
      <c r="L51753">
        <v>24.75</v>
      </c>
      <c r="M51753" t="s">
        <v>29</v>
      </c>
      <c r="N51753" t="s">
        <v>190</v>
      </c>
      <c r="O51753" t="s">
        <v>21</v>
      </c>
      <c r="P51753" t="s">
        <v>23</v>
      </c>
      <c r="Q51753" t="s">
        <v>32</v>
      </c>
    </row>
    <row r="51754" spans="1:17" x14ac:dyDescent="0.3">
      <c r="A51754" t="s">
        <v>1166</v>
      </c>
      <c r="B51754" s="1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>
        <v>201.88</v>
      </c>
      <c r="J51754">
        <v>203.56</v>
      </c>
      <c r="K51754" t="s">
        <v>47</v>
      </c>
      <c r="L51754">
        <v>29.08</v>
      </c>
      <c r="M51754" t="s">
        <v>19</v>
      </c>
      <c r="N51754" t="s">
        <v>20</v>
      </c>
      <c r="O51754" t="s">
        <v>21</v>
      </c>
      <c r="P51754" t="s">
        <v>22</v>
      </c>
      <c r="Q51754" t="s">
        <v>23</v>
      </c>
    </row>
    <row r="51755" spans="1:17" x14ac:dyDescent="0.3">
      <c r="A51755" t="s">
        <v>1167</v>
      </c>
      <c r="B51755" s="1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>
        <v>8606.2199999999993</v>
      </c>
      <c r="J51755">
        <v>7740.67</v>
      </c>
      <c r="K51755" t="s">
        <v>127</v>
      </c>
      <c r="L51755">
        <v>1105.81</v>
      </c>
      <c r="M51755" t="s">
        <v>29</v>
      </c>
      <c r="N51755" t="s">
        <v>30</v>
      </c>
      <c r="O51755" t="s">
        <v>31</v>
      </c>
      <c r="P51755" t="s">
        <v>23</v>
      </c>
      <c r="Q51755" t="s">
        <v>32</v>
      </c>
    </row>
    <row r="51756" spans="1:17" x14ac:dyDescent="0.3">
      <c r="A51756" t="s">
        <v>1383</v>
      </c>
      <c r="B51756" s="1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>
        <v>429.59</v>
      </c>
      <c r="J51756">
        <v>317.92</v>
      </c>
      <c r="K51756" t="s">
        <v>703</v>
      </c>
      <c r="L51756">
        <v>45.42</v>
      </c>
      <c r="M51756" t="s">
        <v>108</v>
      </c>
      <c r="N51756" t="s">
        <v>210</v>
      </c>
      <c r="O51756" t="s">
        <v>56</v>
      </c>
      <c r="P51756" t="s">
        <v>110</v>
      </c>
      <c r="Q51756" t="s">
        <v>23</v>
      </c>
    </row>
    <row r="51757" spans="1:17" x14ac:dyDescent="0.3">
      <c r="A51757" t="s">
        <v>1383</v>
      </c>
      <c r="B51757" s="1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>
        <v>963.83</v>
      </c>
      <c r="J51757">
        <v>713.26</v>
      </c>
      <c r="K51757" t="s">
        <v>212</v>
      </c>
      <c r="L51757">
        <v>101.89</v>
      </c>
      <c r="M51757" t="s">
        <v>108</v>
      </c>
      <c r="N51757" t="s">
        <v>208</v>
      </c>
      <c r="O51757" t="s">
        <v>56</v>
      </c>
      <c r="P51757" t="s">
        <v>110</v>
      </c>
      <c r="Q51757" t="s">
        <v>23</v>
      </c>
    </row>
    <row r="51758" spans="1:17" x14ac:dyDescent="0.3">
      <c r="A51758" t="s">
        <v>1383</v>
      </c>
      <c r="B51758" s="1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>
        <v>201.88</v>
      </c>
      <c r="J51758">
        <v>203.56</v>
      </c>
      <c r="K51758" t="s">
        <v>18</v>
      </c>
      <c r="L51758">
        <v>29.08</v>
      </c>
      <c r="M51758" t="s">
        <v>19</v>
      </c>
      <c r="N51758" t="s">
        <v>20</v>
      </c>
      <c r="O51758" t="s">
        <v>21</v>
      </c>
      <c r="P51758" t="s">
        <v>22</v>
      </c>
      <c r="Q51758" t="s">
        <v>23</v>
      </c>
    </row>
    <row r="51759" spans="1:17" x14ac:dyDescent="0.3">
      <c r="A51759" t="s">
        <v>1169</v>
      </c>
      <c r="B51759" s="1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>
        <v>1416.31</v>
      </c>
      <c r="J51759">
        <v>1310.0999999999999</v>
      </c>
      <c r="K51759" t="s">
        <v>231</v>
      </c>
      <c r="L51759">
        <v>187.16</v>
      </c>
      <c r="M51759" t="s">
        <v>77</v>
      </c>
      <c r="N51759" t="s">
        <v>59</v>
      </c>
      <c r="O51759" t="s">
        <v>56</v>
      </c>
      <c r="P51759" t="s">
        <v>78</v>
      </c>
      <c r="Q51759" t="s">
        <v>32</v>
      </c>
    </row>
    <row r="51760" spans="1:17" x14ac:dyDescent="0.3">
      <c r="A51760" t="s">
        <v>1170</v>
      </c>
      <c r="B51760" s="1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>
        <v>3288.53</v>
      </c>
      <c r="J51760">
        <v>3406.95</v>
      </c>
      <c r="K51760" t="s">
        <v>137</v>
      </c>
      <c r="L51760">
        <v>486.71</v>
      </c>
      <c r="M51760" t="s">
        <v>29</v>
      </c>
      <c r="N51760" t="s">
        <v>121</v>
      </c>
      <c r="O51760" t="s">
        <v>31</v>
      </c>
      <c r="P51760" t="s">
        <v>23</v>
      </c>
      <c r="Q51760" t="s">
        <v>32</v>
      </c>
    </row>
    <row r="51761" spans="1:17" x14ac:dyDescent="0.3">
      <c r="A51761" t="s">
        <v>1171</v>
      </c>
      <c r="B51761" s="1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>
        <v>201.88</v>
      </c>
      <c r="J51761">
        <v>203.56</v>
      </c>
      <c r="K51761" t="s">
        <v>184</v>
      </c>
      <c r="L51761">
        <v>29.08</v>
      </c>
      <c r="M51761" t="s">
        <v>19</v>
      </c>
      <c r="N51761" t="s">
        <v>20</v>
      </c>
      <c r="O51761" t="s">
        <v>21</v>
      </c>
      <c r="P51761" t="s">
        <v>22</v>
      </c>
      <c r="Q51761" t="s">
        <v>23</v>
      </c>
    </row>
    <row r="51762" spans="1:17" x14ac:dyDescent="0.3">
      <c r="A51762" t="s">
        <v>1171</v>
      </c>
      <c r="B51762" s="1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>
        <v>1416.31</v>
      </c>
      <c r="J51762">
        <v>1310.0999999999999</v>
      </c>
      <c r="K51762" t="s">
        <v>231</v>
      </c>
      <c r="L51762">
        <v>187.16</v>
      </c>
      <c r="M51762" t="s">
        <v>77</v>
      </c>
      <c r="N51762" t="s">
        <v>59</v>
      </c>
      <c r="O51762" t="s">
        <v>56</v>
      </c>
      <c r="P51762" t="s">
        <v>78</v>
      </c>
      <c r="Q51762" t="s">
        <v>32</v>
      </c>
    </row>
    <row r="51763" spans="1:17" x14ac:dyDescent="0.3">
      <c r="A51763" t="s">
        <v>1171</v>
      </c>
      <c r="B51763" s="1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>
        <v>1416.31</v>
      </c>
      <c r="J51763">
        <v>1310.0999999999999</v>
      </c>
      <c r="K51763" t="s">
        <v>233</v>
      </c>
      <c r="L51763">
        <v>187.16</v>
      </c>
      <c r="M51763" t="s">
        <v>77</v>
      </c>
      <c r="N51763" t="s">
        <v>59</v>
      </c>
      <c r="O51763" t="s">
        <v>56</v>
      </c>
      <c r="P51763" t="s">
        <v>78</v>
      </c>
      <c r="Q51763" t="s">
        <v>32</v>
      </c>
    </row>
    <row r="51764" spans="1:17" x14ac:dyDescent="0.3">
      <c r="A51764" t="s">
        <v>1171</v>
      </c>
      <c r="B51764" s="1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>
        <v>4201.82</v>
      </c>
      <c r="J51764">
        <v>4239.54</v>
      </c>
      <c r="K51764" t="s">
        <v>273</v>
      </c>
      <c r="L51764">
        <v>605.65</v>
      </c>
      <c r="M51764" t="s">
        <v>178</v>
      </c>
      <c r="N51764" t="s">
        <v>121</v>
      </c>
      <c r="O51764" t="s">
        <v>31</v>
      </c>
      <c r="P51764" t="s">
        <v>179</v>
      </c>
      <c r="Q51764" t="s">
        <v>23</v>
      </c>
    </row>
    <row r="51765" spans="1:17" x14ac:dyDescent="0.3">
      <c r="A51765" t="s">
        <v>1171</v>
      </c>
      <c r="B51765" s="1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>
        <v>3288.53</v>
      </c>
      <c r="J51765">
        <v>3406.95</v>
      </c>
      <c r="K51765" t="s">
        <v>257</v>
      </c>
      <c r="L51765">
        <v>486.71</v>
      </c>
      <c r="M51765" t="s">
        <v>77</v>
      </c>
      <c r="N51765" t="s">
        <v>121</v>
      </c>
      <c r="O51765" t="s">
        <v>31</v>
      </c>
      <c r="P51765" t="s">
        <v>78</v>
      </c>
      <c r="Q51765" t="s">
        <v>32</v>
      </c>
    </row>
    <row r="51766" spans="1:17" x14ac:dyDescent="0.3">
      <c r="A51766" t="s">
        <v>1171</v>
      </c>
      <c r="B51766" s="1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>
        <v>3288.53</v>
      </c>
      <c r="J51766">
        <v>3406.95</v>
      </c>
      <c r="K51766" t="s">
        <v>137</v>
      </c>
      <c r="L51766">
        <v>486.71</v>
      </c>
      <c r="M51766" t="s">
        <v>29</v>
      </c>
      <c r="N51766" t="s">
        <v>121</v>
      </c>
      <c r="O51766" t="s">
        <v>31</v>
      </c>
      <c r="P51766" t="s">
        <v>23</v>
      </c>
      <c r="Q51766" t="s">
        <v>32</v>
      </c>
    </row>
    <row r="51767" spans="1:17" x14ac:dyDescent="0.3">
      <c r="A51767" t="s">
        <v>1173</v>
      </c>
      <c r="B51767" s="1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>
        <v>8699.9500000000007</v>
      </c>
      <c r="J51767">
        <v>7824.99</v>
      </c>
      <c r="K51767" t="s">
        <v>136</v>
      </c>
      <c r="L51767">
        <v>1117.8599999999999</v>
      </c>
      <c r="M51767" t="s">
        <v>54</v>
      </c>
      <c r="N51767" t="s">
        <v>30</v>
      </c>
      <c r="O51767" t="s">
        <v>31</v>
      </c>
      <c r="P51767" t="s">
        <v>57</v>
      </c>
      <c r="Q51767" t="s">
        <v>23</v>
      </c>
    </row>
    <row r="51768" spans="1:17" x14ac:dyDescent="0.3">
      <c r="A51768" t="s">
        <v>1173</v>
      </c>
      <c r="B51768" s="1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>
        <v>170.03</v>
      </c>
      <c r="J51768">
        <v>125.85</v>
      </c>
      <c r="K51768" t="s">
        <v>187</v>
      </c>
      <c r="L51768">
        <v>17.98</v>
      </c>
      <c r="M51768" t="s">
        <v>108</v>
      </c>
      <c r="N51768" t="s">
        <v>109</v>
      </c>
      <c r="O51768" t="s">
        <v>56</v>
      </c>
      <c r="P51768" t="s">
        <v>110</v>
      </c>
      <c r="Q51768" t="s">
        <v>23</v>
      </c>
    </row>
    <row r="51769" spans="1:17" x14ac:dyDescent="0.3">
      <c r="A51769" t="s">
        <v>1173</v>
      </c>
      <c r="B51769" s="1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>
        <v>1464.82</v>
      </c>
      <c r="J51769">
        <v>1300.74</v>
      </c>
      <c r="K51769" t="s">
        <v>105</v>
      </c>
      <c r="L51769">
        <v>185.82</v>
      </c>
      <c r="M51769" t="s">
        <v>29</v>
      </c>
      <c r="N51769" t="s">
        <v>55</v>
      </c>
      <c r="O51769" t="s">
        <v>56</v>
      </c>
      <c r="P51769" t="s">
        <v>23</v>
      </c>
      <c r="Q51769" t="s">
        <v>32</v>
      </c>
    </row>
    <row r="51770" spans="1:17" x14ac:dyDescent="0.3">
      <c r="A51770" t="s">
        <v>1173</v>
      </c>
      <c r="B51770" s="1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>
        <v>963.83</v>
      </c>
      <c r="J51770">
        <v>713.26</v>
      </c>
      <c r="K51770" t="s">
        <v>212</v>
      </c>
      <c r="L51770">
        <v>101.89</v>
      </c>
      <c r="M51770" t="s">
        <v>108</v>
      </c>
      <c r="N51770" t="s">
        <v>208</v>
      </c>
      <c r="O51770" t="s">
        <v>56</v>
      </c>
      <c r="P51770" t="s">
        <v>110</v>
      </c>
      <c r="Q51770" t="s">
        <v>23</v>
      </c>
    </row>
    <row r="51771" spans="1:17" x14ac:dyDescent="0.3">
      <c r="A51771" t="s">
        <v>1371</v>
      </c>
      <c r="B51771" s="1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>
        <v>4535.93</v>
      </c>
      <c r="J51771">
        <v>4189.05</v>
      </c>
      <c r="K51771" t="s">
        <v>325</v>
      </c>
      <c r="L51771">
        <v>598.44000000000005</v>
      </c>
      <c r="M51771" t="s">
        <v>29</v>
      </c>
      <c r="N51771" t="s">
        <v>30</v>
      </c>
      <c r="O51771" t="s">
        <v>31</v>
      </c>
      <c r="P51771" t="s">
        <v>23</v>
      </c>
      <c r="Q51771" t="s">
        <v>32</v>
      </c>
    </row>
    <row r="51772" spans="1:17" x14ac:dyDescent="0.3">
      <c r="A51772" t="s">
        <v>1371</v>
      </c>
      <c r="B51772" s="1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>
        <v>236.39</v>
      </c>
      <c r="J51772">
        <v>174.95</v>
      </c>
      <c r="K51772" t="s">
        <v>126</v>
      </c>
      <c r="L51772">
        <v>24.99</v>
      </c>
      <c r="M51772" t="s">
        <v>108</v>
      </c>
      <c r="N51772" t="s">
        <v>109</v>
      </c>
      <c r="O51772" t="s">
        <v>56</v>
      </c>
      <c r="P51772" t="s">
        <v>110</v>
      </c>
      <c r="Q51772" t="s">
        <v>23</v>
      </c>
    </row>
    <row r="51773" spans="1:17" x14ac:dyDescent="0.3">
      <c r="A51773" t="s">
        <v>1371</v>
      </c>
      <c r="B51773" s="1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>
        <v>8699.9500000000007</v>
      </c>
      <c r="J51773">
        <v>7824.99</v>
      </c>
      <c r="K51773" t="s">
        <v>136</v>
      </c>
      <c r="L51773">
        <v>1117.8599999999999</v>
      </c>
      <c r="M51773" t="s">
        <v>54</v>
      </c>
      <c r="N51773" t="s">
        <v>30</v>
      </c>
      <c r="O51773" t="s">
        <v>31</v>
      </c>
      <c r="P51773" t="s">
        <v>57</v>
      </c>
      <c r="Q51773" t="s">
        <v>23</v>
      </c>
    </row>
    <row r="51774" spans="1:17" x14ac:dyDescent="0.3">
      <c r="A51774" t="s">
        <v>1180</v>
      </c>
      <c r="B51774" s="1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>
        <v>314.93</v>
      </c>
      <c r="J51774">
        <v>216.53</v>
      </c>
      <c r="K51774" t="s">
        <v>301</v>
      </c>
      <c r="L51774">
        <v>30.93</v>
      </c>
      <c r="M51774" t="s">
        <v>29</v>
      </c>
      <c r="N51774" t="s">
        <v>114</v>
      </c>
      <c r="O51774" t="s">
        <v>21</v>
      </c>
      <c r="P51774" t="s">
        <v>23</v>
      </c>
      <c r="Q51774" t="s">
        <v>32</v>
      </c>
    </row>
    <row r="51775" spans="1:17" x14ac:dyDescent="0.3">
      <c r="A51775" t="s">
        <v>1180</v>
      </c>
      <c r="B51775" s="1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>
        <v>9162.58</v>
      </c>
      <c r="J51775">
        <v>9244.7900000000009</v>
      </c>
      <c r="K51775" t="s">
        <v>355</v>
      </c>
      <c r="L51775">
        <v>1320.68</v>
      </c>
      <c r="M51775" t="s">
        <v>77</v>
      </c>
      <c r="N51775" t="s">
        <v>121</v>
      </c>
      <c r="O51775" t="s">
        <v>31</v>
      </c>
      <c r="P51775" t="s">
        <v>78</v>
      </c>
      <c r="Q51775" t="s">
        <v>32</v>
      </c>
    </row>
    <row r="51776" spans="1:17" x14ac:dyDescent="0.3">
      <c r="A51776" t="s">
        <v>1184</v>
      </c>
      <c r="B51776" s="1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>
        <v>8606.2199999999993</v>
      </c>
      <c r="J51776">
        <v>7740.67</v>
      </c>
      <c r="K51776" t="s">
        <v>133</v>
      </c>
      <c r="L51776">
        <v>1105.81</v>
      </c>
      <c r="M51776" t="s">
        <v>29</v>
      </c>
      <c r="N51776" t="s">
        <v>30</v>
      </c>
      <c r="O51776" t="s">
        <v>31</v>
      </c>
      <c r="P51776" t="s">
        <v>23</v>
      </c>
      <c r="Q51776" t="s">
        <v>32</v>
      </c>
    </row>
    <row r="51777" spans="1:17" x14ac:dyDescent="0.3">
      <c r="A51777" t="s">
        <v>1184</v>
      </c>
      <c r="B51777" s="1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>
        <v>159.53</v>
      </c>
      <c r="J51777">
        <v>109.7</v>
      </c>
      <c r="K51777" t="s">
        <v>684</v>
      </c>
      <c r="L51777">
        <v>15.67</v>
      </c>
      <c r="M51777" t="s">
        <v>29</v>
      </c>
      <c r="N51777" t="s">
        <v>85</v>
      </c>
      <c r="O51777" t="s">
        <v>21</v>
      </c>
      <c r="P51777" t="s">
        <v>23</v>
      </c>
      <c r="Q51777" t="s">
        <v>32</v>
      </c>
    </row>
    <row r="51778" spans="1:17" x14ac:dyDescent="0.3">
      <c r="A51778" t="s">
        <v>1349</v>
      </c>
      <c r="B51778" s="1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>
        <v>201.88</v>
      </c>
      <c r="J51778">
        <v>203.56</v>
      </c>
      <c r="K51778" t="s">
        <v>184</v>
      </c>
      <c r="L51778">
        <v>29.08</v>
      </c>
      <c r="M51778" t="s">
        <v>19</v>
      </c>
      <c r="N51778" t="s">
        <v>20</v>
      </c>
      <c r="O51778" t="s">
        <v>21</v>
      </c>
      <c r="P51778" t="s">
        <v>22</v>
      </c>
      <c r="Q51778" t="s">
        <v>23</v>
      </c>
    </row>
    <row r="51779" spans="1:17" x14ac:dyDescent="0.3">
      <c r="A51779" t="s">
        <v>1188</v>
      </c>
      <c r="B51779" s="1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>
        <v>5209.8900000000003</v>
      </c>
      <c r="J51779">
        <v>4626.3999999999996</v>
      </c>
      <c r="K51779" t="s">
        <v>201</v>
      </c>
      <c r="L51779">
        <v>660.91</v>
      </c>
      <c r="M51779" t="s">
        <v>54</v>
      </c>
      <c r="N51779" t="s">
        <v>55</v>
      </c>
      <c r="O51779" t="s">
        <v>56</v>
      </c>
      <c r="P51779" t="s">
        <v>57</v>
      </c>
      <c r="Q51779" t="s">
        <v>23</v>
      </c>
    </row>
    <row r="51780" spans="1:17" x14ac:dyDescent="0.3">
      <c r="A51780" t="s">
        <v>1188</v>
      </c>
      <c r="B51780" s="1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>
        <v>377.93</v>
      </c>
      <c r="J51780">
        <v>259.85000000000002</v>
      </c>
      <c r="K51780" t="s">
        <v>304</v>
      </c>
      <c r="L51780">
        <v>37.119999999999997</v>
      </c>
      <c r="M51780" t="s">
        <v>19</v>
      </c>
      <c r="N51780" t="s">
        <v>235</v>
      </c>
      <c r="O51780" t="s">
        <v>21</v>
      </c>
      <c r="P51780" t="s">
        <v>22</v>
      </c>
      <c r="Q51780" t="s">
        <v>23</v>
      </c>
    </row>
    <row r="51781" spans="1:17" x14ac:dyDescent="0.3">
      <c r="A51781" t="s">
        <v>1188</v>
      </c>
      <c r="B51781" s="1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>
        <v>236.39</v>
      </c>
      <c r="J51781">
        <v>174.95</v>
      </c>
      <c r="K51781" t="s">
        <v>126</v>
      </c>
      <c r="L51781">
        <v>24.99</v>
      </c>
      <c r="M51781" t="s">
        <v>108</v>
      </c>
      <c r="N51781" t="s">
        <v>109</v>
      </c>
      <c r="O51781" t="s">
        <v>56</v>
      </c>
      <c r="P51781" t="s">
        <v>110</v>
      </c>
      <c r="Q51781" t="s">
        <v>23</v>
      </c>
    </row>
    <row r="51782" spans="1:17" x14ac:dyDescent="0.3">
      <c r="A51782" t="s">
        <v>1188</v>
      </c>
      <c r="B51782" s="1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>
        <v>963.83</v>
      </c>
      <c r="J51782">
        <v>713.26</v>
      </c>
      <c r="K51782" t="s">
        <v>212</v>
      </c>
      <c r="L51782">
        <v>101.89</v>
      </c>
      <c r="M51782" t="s">
        <v>108</v>
      </c>
      <c r="N51782" t="s">
        <v>208</v>
      </c>
      <c r="O51782" t="s">
        <v>56</v>
      </c>
      <c r="P51782" t="s">
        <v>110</v>
      </c>
      <c r="Q51782" t="s">
        <v>23</v>
      </c>
    </row>
    <row r="51783" spans="1:17" x14ac:dyDescent="0.3">
      <c r="A51783" t="s">
        <v>1189</v>
      </c>
      <c r="B51783" s="1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>
        <v>83.93</v>
      </c>
      <c r="J51783">
        <v>57.72</v>
      </c>
      <c r="K51783" t="s">
        <v>147</v>
      </c>
      <c r="L51783">
        <v>8.25</v>
      </c>
      <c r="M51783" t="s">
        <v>108</v>
      </c>
      <c r="N51783" t="s">
        <v>148</v>
      </c>
      <c r="O51783" t="s">
        <v>41</v>
      </c>
      <c r="P51783" t="s">
        <v>110</v>
      </c>
      <c r="Q51783" t="s">
        <v>23</v>
      </c>
    </row>
    <row r="51784" spans="1:17" x14ac:dyDescent="0.3">
      <c r="A51784" t="s">
        <v>1189</v>
      </c>
      <c r="B51784" s="1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>
        <v>4201.82</v>
      </c>
      <c r="J51784">
        <v>4239.54</v>
      </c>
      <c r="K51784" t="s">
        <v>273</v>
      </c>
      <c r="L51784">
        <v>605.65</v>
      </c>
      <c r="M51784" t="s">
        <v>178</v>
      </c>
      <c r="N51784" t="s">
        <v>121</v>
      </c>
      <c r="O51784" t="s">
        <v>31</v>
      </c>
      <c r="P51784" t="s">
        <v>179</v>
      </c>
      <c r="Q51784" t="s">
        <v>23</v>
      </c>
    </row>
    <row r="51785" spans="1:17" x14ac:dyDescent="0.3">
      <c r="A51785" t="s">
        <v>1189</v>
      </c>
      <c r="B51785" s="1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>
        <v>3288.53</v>
      </c>
      <c r="J51785">
        <v>3406.95</v>
      </c>
      <c r="K51785" t="s">
        <v>257</v>
      </c>
      <c r="L51785">
        <v>486.71</v>
      </c>
      <c r="M51785" t="s">
        <v>77</v>
      </c>
      <c r="N51785" t="s">
        <v>121</v>
      </c>
      <c r="O51785" t="s">
        <v>31</v>
      </c>
      <c r="P51785" t="s">
        <v>78</v>
      </c>
      <c r="Q51785" t="s">
        <v>32</v>
      </c>
    </row>
    <row r="51786" spans="1:17" x14ac:dyDescent="0.3">
      <c r="A51786" t="s">
        <v>1189</v>
      </c>
      <c r="B51786" s="1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>
        <v>4201.82</v>
      </c>
      <c r="J51786">
        <v>4239.54</v>
      </c>
      <c r="K51786" t="s">
        <v>321</v>
      </c>
      <c r="L51786">
        <v>605.65</v>
      </c>
      <c r="M51786" t="s">
        <v>178</v>
      </c>
      <c r="N51786" t="s">
        <v>121</v>
      </c>
      <c r="O51786" t="s">
        <v>31</v>
      </c>
      <c r="P51786" t="s">
        <v>179</v>
      </c>
      <c r="Q51786" t="s">
        <v>23</v>
      </c>
    </row>
    <row r="51787" spans="1:17" x14ac:dyDescent="0.3">
      <c r="A51787" t="s">
        <v>1192</v>
      </c>
      <c r="B51787" s="1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>
        <v>251.93</v>
      </c>
      <c r="J51787">
        <v>173.22</v>
      </c>
      <c r="K51787" t="s">
        <v>197</v>
      </c>
      <c r="L51787">
        <v>24.75</v>
      </c>
      <c r="M51787" t="s">
        <v>29</v>
      </c>
      <c r="N51787" t="s">
        <v>190</v>
      </c>
      <c r="O51787" t="s">
        <v>21</v>
      </c>
      <c r="P51787" t="s">
        <v>23</v>
      </c>
      <c r="Q51787" t="s">
        <v>32</v>
      </c>
    </row>
    <row r="51788" spans="1:17" x14ac:dyDescent="0.3">
      <c r="A51788" t="s">
        <v>1195</v>
      </c>
      <c r="B51788" s="1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>
        <v>236.39</v>
      </c>
      <c r="J51788">
        <v>174.95</v>
      </c>
      <c r="K51788" t="s">
        <v>126</v>
      </c>
      <c r="L51788">
        <v>24.99</v>
      </c>
      <c r="M51788" t="s">
        <v>108</v>
      </c>
      <c r="N51788" t="s">
        <v>109</v>
      </c>
      <c r="O51788" t="s">
        <v>56</v>
      </c>
      <c r="P51788" t="s">
        <v>110</v>
      </c>
      <c r="Q51788" t="s">
        <v>23</v>
      </c>
    </row>
    <row r="51789" spans="1:17" x14ac:dyDescent="0.3">
      <c r="A51789" t="s">
        <v>1196</v>
      </c>
      <c r="B51789" s="1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>
        <v>1416.31</v>
      </c>
      <c r="J51789">
        <v>1310.0999999999999</v>
      </c>
      <c r="K51789" t="s">
        <v>231</v>
      </c>
      <c r="L51789">
        <v>187.16</v>
      </c>
      <c r="M51789" t="s">
        <v>77</v>
      </c>
      <c r="N51789" t="s">
        <v>59</v>
      </c>
      <c r="O51789" t="s">
        <v>56</v>
      </c>
      <c r="P51789" t="s">
        <v>78</v>
      </c>
      <c r="Q51789" t="s">
        <v>32</v>
      </c>
    </row>
    <row r="51790" spans="1:17" x14ac:dyDescent="0.3">
      <c r="A51790" t="s">
        <v>1197</v>
      </c>
      <c r="B51790" s="1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>
        <v>2271.15</v>
      </c>
      <c r="J51790">
        <v>2100.83</v>
      </c>
      <c r="K51790" t="s">
        <v>276</v>
      </c>
      <c r="L51790">
        <v>300.12</v>
      </c>
      <c r="M51790" t="s">
        <v>178</v>
      </c>
      <c r="N51790" t="s">
        <v>59</v>
      </c>
      <c r="O51790" t="s">
        <v>56</v>
      </c>
      <c r="P51790" t="s">
        <v>179</v>
      </c>
      <c r="Q51790" t="s">
        <v>23</v>
      </c>
    </row>
    <row r="51791" spans="1:17" x14ac:dyDescent="0.3">
      <c r="A51791" t="s">
        <v>1198</v>
      </c>
      <c r="B51791" s="1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>
        <v>3288.53</v>
      </c>
      <c r="J51791">
        <v>3406.95</v>
      </c>
      <c r="K51791" t="s">
        <v>266</v>
      </c>
      <c r="L51791">
        <v>486.71</v>
      </c>
      <c r="M51791" t="s">
        <v>77</v>
      </c>
      <c r="N51791" t="s">
        <v>121</v>
      </c>
      <c r="O51791" t="s">
        <v>31</v>
      </c>
      <c r="P51791" t="s">
        <v>78</v>
      </c>
      <c r="Q51791" t="s">
        <v>32</v>
      </c>
    </row>
    <row r="51792" spans="1:17" x14ac:dyDescent="0.3">
      <c r="A51792" t="s">
        <v>1198</v>
      </c>
      <c r="B51792" s="1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>
        <v>4201.82</v>
      </c>
      <c r="J51792">
        <v>4239.54</v>
      </c>
      <c r="K51792" t="s">
        <v>270</v>
      </c>
      <c r="L51792">
        <v>605.65</v>
      </c>
      <c r="M51792" t="s">
        <v>178</v>
      </c>
      <c r="N51792" t="s">
        <v>121</v>
      </c>
      <c r="O51792" t="s">
        <v>31</v>
      </c>
      <c r="P51792" t="s">
        <v>179</v>
      </c>
      <c r="Q51792" t="s">
        <v>23</v>
      </c>
    </row>
    <row r="51793" spans="1:17" x14ac:dyDescent="0.3">
      <c r="A51793" t="s">
        <v>1203</v>
      </c>
      <c r="B51793" s="1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>
        <v>9162.58</v>
      </c>
      <c r="J51793">
        <v>9244.7900000000009</v>
      </c>
      <c r="K51793" t="s">
        <v>154</v>
      </c>
      <c r="L51793">
        <v>1320.68</v>
      </c>
      <c r="M51793" t="s">
        <v>29</v>
      </c>
      <c r="N51793" t="s">
        <v>121</v>
      </c>
      <c r="O51793" t="s">
        <v>31</v>
      </c>
      <c r="P51793" t="s">
        <v>23</v>
      </c>
      <c r="Q51793" t="s">
        <v>32</v>
      </c>
    </row>
    <row r="51794" spans="1:17" x14ac:dyDescent="0.3">
      <c r="A51794" t="s">
        <v>1203</v>
      </c>
      <c r="B51794" s="1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>
        <v>3288.53</v>
      </c>
      <c r="J51794">
        <v>3406.95</v>
      </c>
      <c r="K51794" t="s">
        <v>135</v>
      </c>
      <c r="L51794">
        <v>486.71</v>
      </c>
      <c r="M51794" t="s">
        <v>29</v>
      </c>
      <c r="N51794" t="s">
        <v>121</v>
      </c>
      <c r="O51794" t="s">
        <v>31</v>
      </c>
      <c r="P51794" t="s">
        <v>23</v>
      </c>
      <c r="Q51794" t="s">
        <v>32</v>
      </c>
    </row>
    <row r="51795" spans="1:17" x14ac:dyDescent="0.3">
      <c r="A51795" t="s">
        <v>1203</v>
      </c>
      <c r="B51795" s="1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>
        <v>3288.53</v>
      </c>
      <c r="J51795">
        <v>3406.95</v>
      </c>
      <c r="K51795" t="s">
        <v>257</v>
      </c>
      <c r="L51795">
        <v>486.71</v>
      </c>
      <c r="M51795" t="s">
        <v>77</v>
      </c>
      <c r="N51795" t="s">
        <v>121</v>
      </c>
      <c r="O51795" t="s">
        <v>31</v>
      </c>
      <c r="P51795" t="s">
        <v>78</v>
      </c>
      <c r="Q51795" t="s">
        <v>32</v>
      </c>
    </row>
    <row r="51796" spans="1:17" x14ac:dyDescent="0.3">
      <c r="A51796" t="s">
        <v>1207</v>
      </c>
      <c r="B51796" s="1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>
        <v>36.33</v>
      </c>
      <c r="J51796">
        <v>36.61</v>
      </c>
      <c r="K51796" t="s">
        <v>111</v>
      </c>
      <c r="L51796">
        <v>5.23</v>
      </c>
      <c r="M51796" t="s">
        <v>19</v>
      </c>
      <c r="N51796" t="s">
        <v>112</v>
      </c>
      <c r="O51796" t="s">
        <v>21</v>
      </c>
      <c r="P51796" t="s">
        <v>22</v>
      </c>
      <c r="Q51796" t="s">
        <v>23</v>
      </c>
    </row>
    <row r="51797" spans="1:17" x14ac:dyDescent="0.3">
      <c r="A51797" t="s">
        <v>1207</v>
      </c>
      <c r="B51797" s="1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>
        <v>8606.2199999999993</v>
      </c>
      <c r="J51797">
        <v>7740.67</v>
      </c>
      <c r="K51797" t="s">
        <v>133</v>
      </c>
      <c r="L51797">
        <v>1105.81</v>
      </c>
      <c r="M51797" t="s">
        <v>29</v>
      </c>
      <c r="N51797" t="s">
        <v>30</v>
      </c>
      <c r="O51797" t="s">
        <v>31</v>
      </c>
      <c r="P51797" t="s">
        <v>23</v>
      </c>
      <c r="Q51797" t="s">
        <v>32</v>
      </c>
    </row>
    <row r="51798" spans="1:17" x14ac:dyDescent="0.3">
      <c r="A51798" t="s">
        <v>1210</v>
      </c>
      <c r="B51798" s="1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>
        <v>4535.93</v>
      </c>
      <c r="J51798">
        <v>4189.05</v>
      </c>
      <c r="K51798" t="s">
        <v>150</v>
      </c>
      <c r="L51798">
        <v>598.44000000000005</v>
      </c>
      <c r="M51798" t="s">
        <v>29</v>
      </c>
      <c r="N51798" t="s">
        <v>30</v>
      </c>
      <c r="O51798" t="s">
        <v>31</v>
      </c>
      <c r="P51798" t="s">
        <v>23</v>
      </c>
      <c r="Q51798" t="s">
        <v>32</v>
      </c>
    </row>
    <row r="51799" spans="1:17" x14ac:dyDescent="0.3">
      <c r="A51799" t="s">
        <v>1350</v>
      </c>
      <c r="B51799" s="1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>
        <v>251.93</v>
      </c>
      <c r="J51799">
        <v>173.22</v>
      </c>
      <c r="K51799" t="s">
        <v>197</v>
      </c>
      <c r="L51799">
        <v>24.75</v>
      </c>
      <c r="M51799" t="s">
        <v>29</v>
      </c>
      <c r="N51799" t="s">
        <v>190</v>
      </c>
      <c r="O51799" t="s">
        <v>21</v>
      </c>
      <c r="P51799" t="s">
        <v>23</v>
      </c>
      <c r="Q51799" t="s">
        <v>32</v>
      </c>
    </row>
    <row r="51800" spans="1:17" x14ac:dyDescent="0.3">
      <c r="A51800" t="s">
        <v>1213</v>
      </c>
      <c r="B51800" s="1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>
        <v>3288.53</v>
      </c>
      <c r="J51800">
        <v>3406.95</v>
      </c>
      <c r="K51800" t="s">
        <v>124</v>
      </c>
      <c r="L51800">
        <v>486.71</v>
      </c>
      <c r="M51800" t="s">
        <v>29</v>
      </c>
      <c r="N51800" t="s">
        <v>121</v>
      </c>
      <c r="O51800" t="s">
        <v>31</v>
      </c>
      <c r="P51800" t="s">
        <v>23</v>
      </c>
      <c r="Q51800" t="s">
        <v>32</v>
      </c>
    </row>
    <row r="51801" spans="1:17" x14ac:dyDescent="0.3">
      <c r="A51801" t="s">
        <v>1213</v>
      </c>
      <c r="B51801" s="1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>
        <v>9162.58</v>
      </c>
      <c r="J51801">
        <v>9244.7900000000009</v>
      </c>
      <c r="K51801" t="s">
        <v>308</v>
      </c>
      <c r="L51801">
        <v>1320.68</v>
      </c>
      <c r="M51801" t="s">
        <v>29</v>
      </c>
      <c r="N51801" t="s">
        <v>121</v>
      </c>
      <c r="O51801" t="s">
        <v>31</v>
      </c>
      <c r="P51801" t="s">
        <v>23</v>
      </c>
      <c r="Q51801" t="s">
        <v>32</v>
      </c>
    </row>
    <row r="51802" spans="1:17" x14ac:dyDescent="0.3">
      <c r="A51802" t="s">
        <v>1213</v>
      </c>
      <c r="B51802" s="1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>
        <v>36.33</v>
      </c>
      <c r="J51802">
        <v>36.61</v>
      </c>
      <c r="K51802" t="s">
        <v>111</v>
      </c>
      <c r="L51802">
        <v>5.23</v>
      </c>
      <c r="M51802" t="s">
        <v>19</v>
      </c>
      <c r="N51802" t="s">
        <v>112</v>
      </c>
      <c r="O51802" t="s">
        <v>21</v>
      </c>
      <c r="P51802" t="s">
        <v>22</v>
      </c>
      <c r="Q51802" t="s">
        <v>23</v>
      </c>
    </row>
    <row r="51803" spans="1:17" x14ac:dyDescent="0.3">
      <c r="A51803" t="s">
        <v>1213</v>
      </c>
      <c r="B51803" s="1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>
        <v>201.88</v>
      </c>
      <c r="J51803">
        <v>203.56</v>
      </c>
      <c r="K51803" t="s">
        <v>47</v>
      </c>
      <c r="L51803">
        <v>29.08</v>
      </c>
      <c r="M51803" t="s">
        <v>19</v>
      </c>
      <c r="N51803" t="s">
        <v>20</v>
      </c>
      <c r="O51803" t="s">
        <v>21</v>
      </c>
      <c r="P51803" t="s">
        <v>22</v>
      </c>
      <c r="Q51803" t="s">
        <v>23</v>
      </c>
    </row>
    <row r="51804" spans="1:17" x14ac:dyDescent="0.3">
      <c r="A51804" t="s">
        <v>1213</v>
      </c>
      <c r="B51804" s="1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>
        <v>4201.82</v>
      </c>
      <c r="J51804">
        <v>4239.54</v>
      </c>
      <c r="K51804" t="s">
        <v>270</v>
      </c>
      <c r="L51804">
        <v>605.65</v>
      </c>
      <c r="M51804" t="s">
        <v>178</v>
      </c>
      <c r="N51804" t="s">
        <v>121</v>
      </c>
      <c r="O51804" t="s">
        <v>31</v>
      </c>
      <c r="P51804" t="s">
        <v>179</v>
      </c>
      <c r="Q51804" t="s">
        <v>23</v>
      </c>
    </row>
    <row r="51805" spans="1:17" x14ac:dyDescent="0.3">
      <c r="A51805" t="s">
        <v>1215</v>
      </c>
      <c r="B51805" s="1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>
        <v>8699.9500000000007</v>
      </c>
      <c r="J51805">
        <v>7824.99</v>
      </c>
      <c r="K51805" t="s">
        <v>136</v>
      </c>
      <c r="L51805">
        <v>1117.8599999999999</v>
      </c>
      <c r="M51805" t="s">
        <v>54</v>
      </c>
      <c r="N51805" t="s">
        <v>30</v>
      </c>
      <c r="O51805" t="s">
        <v>31</v>
      </c>
      <c r="P51805" t="s">
        <v>57</v>
      </c>
      <c r="Q51805" t="s">
        <v>23</v>
      </c>
    </row>
    <row r="51806" spans="1:17" x14ac:dyDescent="0.3">
      <c r="A51806" t="s">
        <v>1215</v>
      </c>
      <c r="B51806" s="1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>
        <v>236.39</v>
      </c>
      <c r="J51806">
        <v>174.95</v>
      </c>
      <c r="K51806" t="s">
        <v>126</v>
      </c>
      <c r="L51806">
        <v>24.99</v>
      </c>
      <c r="M51806" t="s">
        <v>108</v>
      </c>
      <c r="N51806" t="s">
        <v>109</v>
      </c>
      <c r="O51806" t="s">
        <v>56</v>
      </c>
      <c r="P51806" t="s">
        <v>110</v>
      </c>
      <c r="Q51806" t="s">
        <v>23</v>
      </c>
    </row>
    <row r="51807" spans="1:17" x14ac:dyDescent="0.3">
      <c r="A51807" t="s">
        <v>1217</v>
      </c>
      <c r="B51807" s="1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>
        <v>314.93</v>
      </c>
      <c r="J51807">
        <v>216.53</v>
      </c>
      <c r="K51807" t="s">
        <v>113</v>
      </c>
      <c r="L51807">
        <v>30.93</v>
      </c>
      <c r="M51807" t="s">
        <v>29</v>
      </c>
      <c r="N51807" t="s">
        <v>114</v>
      </c>
      <c r="O51807" t="s">
        <v>21</v>
      </c>
      <c r="P51807" t="s">
        <v>23</v>
      </c>
      <c r="Q51807" t="s">
        <v>32</v>
      </c>
    </row>
    <row r="51808" spans="1:17" x14ac:dyDescent="0.3">
      <c r="A51808" t="s">
        <v>1219</v>
      </c>
      <c r="B51808" s="1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>
        <v>4535.93</v>
      </c>
      <c r="J51808">
        <v>4189.05</v>
      </c>
      <c r="K51808" t="s">
        <v>145</v>
      </c>
      <c r="L51808">
        <v>598.44000000000005</v>
      </c>
      <c r="M51808" t="s">
        <v>29</v>
      </c>
      <c r="N51808" t="s">
        <v>30</v>
      </c>
      <c r="O51808" t="s">
        <v>31</v>
      </c>
      <c r="P51808" t="s">
        <v>23</v>
      </c>
      <c r="Q51808" t="s">
        <v>32</v>
      </c>
    </row>
    <row r="51809" spans="1:17" x14ac:dyDescent="0.3">
      <c r="A51809" t="s">
        <v>1219</v>
      </c>
      <c r="B51809" s="1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>
        <v>8606.2199999999993</v>
      </c>
      <c r="J51809">
        <v>7740.67</v>
      </c>
      <c r="K51809" t="s">
        <v>127</v>
      </c>
      <c r="L51809">
        <v>1105.81</v>
      </c>
      <c r="M51809" t="s">
        <v>29</v>
      </c>
      <c r="N51809" t="s">
        <v>30</v>
      </c>
      <c r="O51809" t="s">
        <v>31</v>
      </c>
      <c r="P51809" t="s">
        <v>23</v>
      </c>
      <c r="Q51809" t="s">
        <v>32</v>
      </c>
    </row>
    <row r="51810" spans="1:17" x14ac:dyDescent="0.3">
      <c r="A51810" t="s">
        <v>1220</v>
      </c>
      <c r="B51810" s="1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>
        <v>3288.53</v>
      </c>
      <c r="J51810">
        <v>3406.95</v>
      </c>
      <c r="K51810" t="s">
        <v>131</v>
      </c>
      <c r="L51810">
        <v>486.71</v>
      </c>
      <c r="M51810" t="s">
        <v>29</v>
      </c>
      <c r="N51810" t="s">
        <v>121</v>
      </c>
      <c r="O51810" t="s">
        <v>31</v>
      </c>
      <c r="P51810" t="s">
        <v>23</v>
      </c>
      <c r="Q51810" t="s">
        <v>32</v>
      </c>
    </row>
    <row r="51811" spans="1:17" x14ac:dyDescent="0.3">
      <c r="A51811" t="s">
        <v>1220</v>
      </c>
      <c r="B51811" s="1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>
        <v>1416.31</v>
      </c>
      <c r="J51811">
        <v>1310.0999999999999</v>
      </c>
      <c r="K51811" t="s">
        <v>231</v>
      </c>
      <c r="L51811">
        <v>187.16</v>
      </c>
      <c r="M51811" t="s">
        <v>77</v>
      </c>
      <c r="N51811" t="s">
        <v>59</v>
      </c>
      <c r="O51811" t="s">
        <v>56</v>
      </c>
      <c r="P51811" t="s">
        <v>78</v>
      </c>
      <c r="Q51811" t="s">
        <v>32</v>
      </c>
    </row>
    <row r="51812" spans="1:17" x14ac:dyDescent="0.3">
      <c r="A51812" t="s">
        <v>1220</v>
      </c>
      <c r="B51812" s="1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>
        <v>1416.31</v>
      </c>
      <c r="J51812">
        <v>1310.0999999999999</v>
      </c>
      <c r="K51812" t="s">
        <v>233</v>
      </c>
      <c r="L51812">
        <v>187.16</v>
      </c>
      <c r="M51812" t="s">
        <v>77</v>
      </c>
      <c r="N51812" t="s">
        <v>59</v>
      </c>
      <c r="O51812" t="s">
        <v>56</v>
      </c>
      <c r="P51812" t="s">
        <v>78</v>
      </c>
      <c r="Q51812" t="s">
        <v>32</v>
      </c>
    </row>
    <row r="51813" spans="1:17" x14ac:dyDescent="0.3">
      <c r="A51813" t="s">
        <v>1221</v>
      </c>
      <c r="B51813" s="1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>
        <v>8606.2199999999993</v>
      </c>
      <c r="J51813">
        <v>7740.67</v>
      </c>
      <c r="K51813" t="s">
        <v>127</v>
      </c>
      <c r="L51813">
        <v>1105.81</v>
      </c>
      <c r="M51813" t="s">
        <v>29</v>
      </c>
      <c r="N51813" t="s">
        <v>30</v>
      </c>
      <c r="O51813" t="s">
        <v>31</v>
      </c>
      <c r="P51813" t="s">
        <v>23</v>
      </c>
      <c r="Q51813" t="s">
        <v>32</v>
      </c>
    </row>
    <row r="51814" spans="1:17" x14ac:dyDescent="0.3">
      <c r="A51814" t="s">
        <v>1221</v>
      </c>
      <c r="B51814" s="1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>
        <v>159.53</v>
      </c>
      <c r="J51814">
        <v>109.7</v>
      </c>
      <c r="K51814" t="s">
        <v>684</v>
      </c>
      <c r="L51814">
        <v>15.67</v>
      </c>
      <c r="M51814" t="s">
        <v>29</v>
      </c>
      <c r="N51814" t="s">
        <v>85</v>
      </c>
      <c r="O51814" t="s">
        <v>21</v>
      </c>
      <c r="P51814" t="s">
        <v>23</v>
      </c>
      <c r="Q51814" t="s">
        <v>32</v>
      </c>
    </row>
    <row r="51815" spans="1:17" x14ac:dyDescent="0.3">
      <c r="A51815" t="s">
        <v>1221</v>
      </c>
      <c r="B51815" s="1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>
        <v>4535.93</v>
      </c>
      <c r="J51815">
        <v>4189.05</v>
      </c>
      <c r="K51815" t="s">
        <v>150</v>
      </c>
      <c r="L51815">
        <v>598.44000000000005</v>
      </c>
      <c r="M51815" t="s">
        <v>29</v>
      </c>
      <c r="N51815" t="s">
        <v>30</v>
      </c>
      <c r="O51815" t="s">
        <v>31</v>
      </c>
      <c r="P51815" t="s">
        <v>23</v>
      </c>
      <c r="Q51815" t="s">
        <v>32</v>
      </c>
    </row>
    <row r="51816" spans="1:17" x14ac:dyDescent="0.3">
      <c r="A51816" t="s">
        <v>1373</v>
      </c>
      <c r="B51816" s="1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>
        <v>8606.2199999999993</v>
      </c>
      <c r="J51816">
        <v>7740.67</v>
      </c>
      <c r="K51816" t="s">
        <v>127</v>
      </c>
      <c r="L51816">
        <v>1105.81</v>
      </c>
      <c r="M51816" t="s">
        <v>29</v>
      </c>
      <c r="N51816" t="s">
        <v>30</v>
      </c>
      <c r="O51816" t="s">
        <v>31</v>
      </c>
      <c r="P51816" t="s">
        <v>23</v>
      </c>
      <c r="Q51816" t="s">
        <v>32</v>
      </c>
    </row>
    <row r="51817" spans="1:17" x14ac:dyDescent="0.3">
      <c r="A51817" t="s">
        <v>1373</v>
      </c>
      <c r="B51817" s="1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>
        <v>314.93</v>
      </c>
      <c r="J51817">
        <v>216.53</v>
      </c>
      <c r="K51817" t="s">
        <v>301</v>
      </c>
      <c r="L51817">
        <v>30.93</v>
      </c>
      <c r="M51817" t="s">
        <v>29</v>
      </c>
      <c r="N51817" t="s">
        <v>114</v>
      </c>
      <c r="O51817" t="s">
        <v>21</v>
      </c>
      <c r="P51817" t="s">
        <v>23</v>
      </c>
      <c r="Q51817" t="s">
        <v>32</v>
      </c>
    </row>
    <row r="51818" spans="1:17" x14ac:dyDescent="0.3">
      <c r="A51818" t="s">
        <v>1373</v>
      </c>
      <c r="B51818" s="1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>
        <v>201.88</v>
      </c>
      <c r="J51818">
        <v>203.56</v>
      </c>
      <c r="K51818" t="s">
        <v>47</v>
      </c>
      <c r="L51818">
        <v>29.08</v>
      </c>
      <c r="M51818" t="s">
        <v>19</v>
      </c>
      <c r="N51818" t="s">
        <v>20</v>
      </c>
      <c r="O51818" t="s">
        <v>21</v>
      </c>
      <c r="P51818" t="s">
        <v>22</v>
      </c>
      <c r="Q51818" t="s">
        <v>23</v>
      </c>
    </row>
    <row r="51819" spans="1:17" x14ac:dyDescent="0.3">
      <c r="A51819" t="s">
        <v>1373</v>
      </c>
      <c r="B51819" s="1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>
        <v>8699.9500000000007</v>
      </c>
      <c r="J51819">
        <v>7824.99</v>
      </c>
      <c r="K51819" t="s">
        <v>130</v>
      </c>
      <c r="L51819">
        <v>1117.8599999999999</v>
      </c>
      <c r="M51819" t="s">
        <v>54</v>
      </c>
      <c r="N51819" t="s">
        <v>30</v>
      </c>
      <c r="O51819" t="s">
        <v>31</v>
      </c>
      <c r="P51819" t="s">
        <v>57</v>
      </c>
      <c r="Q51819" t="s">
        <v>23</v>
      </c>
    </row>
    <row r="51820" spans="1:17" x14ac:dyDescent="0.3">
      <c r="A51820" t="s">
        <v>1227</v>
      </c>
      <c r="B51820" s="1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>
        <v>9162.58</v>
      </c>
      <c r="J51820">
        <v>9244.7900000000009</v>
      </c>
      <c r="K51820" t="s">
        <v>156</v>
      </c>
      <c r="L51820">
        <v>1320.68</v>
      </c>
      <c r="M51820" t="s">
        <v>29</v>
      </c>
      <c r="N51820" t="s">
        <v>121</v>
      </c>
      <c r="O51820" t="s">
        <v>31</v>
      </c>
      <c r="P51820" t="s">
        <v>23</v>
      </c>
      <c r="Q51820" t="s">
        <v>32</v>
      </c>
    </row>
    <row r="51821" spans="1:17" x14ac:dyDescent="0.3">
      <c r="A51821" t="s">
        <v>1227</v>
      </c>
      <c r="B51821" s="1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>
        <v>3288.53</v>
      </c>
      <c r="J51821">
        <v>3406.95</v>
      </c>
      <c r="K51821" t="s">
        <v>124</v>
      </c>
      <c r="L51821">
        <v>486.71</v>
      </c>
      <c r="M51821" t="s">
        <v>29</v>
      </c>
      <c r="N51821" t="s">
        <v>121</v>
      </c>
      <c r="O51821" t="s">
        <v>31</v>
      </c>
      <c r="P51821" t="s">
        <v>23</v>
      </c>
      <c r="Q51821" t="s">
        <v>32</v>
      </c>
    </row>
    <row r="51822" spans="1:17" x14ac:dyDescent="0.3">
      <c r="A51822" t="s">
        <v>1227</v>
      </c>
      <c r="B51822" s="1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>
        <v>3288.53</v>
      </c>
      <c r="J51822">
        <v>3406.95</v>
      </c>
      <c r="K51822" t="s">
        <v>266</v>
      </c>
      <c r="L51822">
        <v>486.71</v>
      </c>
      <c r="M51822" t="s">
        <v>77</v>
      </c>
      <c r="N51822" t="s">
        <v>121</v>
      </c>
      <c r="O51822" t="s">
        <v>31</v>
      </c>
      <c r="P51822" t="s">
        <v>78</v>
      </c>
      <c r="Q51822" t="s">
        <v>32</v>
      </c>
    </row>
    <row r="51823" spans="1:17" x14ac:dyDescent="0.3">
      <c r="A51823" t="s">
        <v>3615</v>
      </c>
      <c r="B51823" s="1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>
        <v>36.33</v>
      </c>
      <c r="J51823">
        <v>36.61</v>
      </c>
      <c r="K51823" t="s">
        <v>111</v>
      </c>
      <c r="L51823">
        <v>5.23</v>
      </c>
      <c r="M51823" t="s">
        <v>19</v>
      </c>
      <c r="N51823" t="s">
        <v>112</v>
      </c>
      <c r="O51823" t="s">
        <v>21</v>
      </c>
      <c r="P51823" t="s">
        <v>22</v>
      </c>
      <c r="Q51823" t="s">
        <v>23</v>
      </c>
    </row>
    <row r="51824" spans="1:17" x14ac:dyDescent="0.3">
      <c r="A51824" t="s">
        <v>1358</v>
      </c>
      <c r="B51824" s="1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>
        <v>141.33000000000001</v>
      </c>
      <c r="J51824">
        <v>97.15</v>
      </c>
      <c r="K51824" t="s">
        <v>76</v>
      </c>
      <c r="L51824">
        <v>13.88</v>
      </c>
      <c r="M51824" t="s">
        <v>77</v>
      </c>
      <c r="N51824" t="s">
        <v>40</v>
      </c>
      <c r="O51824" t="s">
        <v>41</v>
      </c>
      <c r="P51824" t="s">
        <v>78</v>
      </c>
      <c r="Q51824" t="s">
        <v>32</v>
      </c>
    </row>
    <row r="51825" spans="1:17" x14ac:dyDescent="0.3">
      <c r="A51825" t="s">
        <v>1233</v>
      </c>
      <c r="B51825" s="1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>
        <v>141.33000000000001</v>
      </c>
      <c r="J51825">
        <v>97.15</v>
      </c>
      <c r="K51825" t="s">
        <v>39</v>
      </c>
      <c r="L51825">
        <v>13.88</v>
      </c>
      <c r="M51825" t="s">
        <v>29</v>
      </c>
      <c r="N51825" t="s">
        <v>40</v>
      </c>
      <c r="O51825" t="s">
        <v>41</v>
      </c>
      <c r="P51825" t="s">
        <v>23</v>
      </c>
      <c r="Q51825" t="s">
        <v>32</v>
      </c>
    </row>
    <row r="51826" spans="1:17" x14ac:dyDescent="0.3">
      <c r="A51826" t="s">
        <v>1234</v>
      </c>
      <c r="B51826" s="1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>
        <v>201.88</v>
      </c>
      <c r="J51826">
        <v>203.56</v>
      </c>
      <c r="K51826" t="s">
        <v>184</v>
      </c>
      <c r="L51826">
        <v>29.08</v>
      </c>
      <c r="M51826" t="s">
        <v>19</v>
      </c>
      <c r="N51826" t="s">
        <v>20</v>
      </c>
      <c r="O51826" t="s">
        <v>21</v>
      </c>
      <c r="P51826" t="s">
        <v>22</v>
      </c>
      <c r="Q51826" t="s">
        <v>23</v>
      </c>
    </row>
    <row r="51827" spans="1:17" x14ac:dyDescent="0.3">
      <c r="A51827" t="s">
        <v>1366</v>
      </c>
      <c r="B51827" s="1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>
        <v>4535.93</v>
      </c>
      <c r="J51827">
        <v>4189.05</v>
      </c>
      <c r="K51827" t="s">
        <v>152</v>
      </c>
      <c r="L51827">
        <v>598.44000000000005</v>
      </c>
      <c r="M51827" t="s">
        <v>29</v>
      </c>
      <c r="N51827" t="s">
        <v>30</v>
      </c>
      <c r="O51827" t="s">
        <v>31</v>
      </c>
      <c r="P51827" t="s">
        <v>23</v>
      </c>
      <c r="Q51827" t="s">
        <v>32</v>
      </c>
    </row>
    <row r="51828" spans="1:17" x14ac:dyDescent="0.3">
      <c r="A51828" t="s">
        <v>1237</v>
      </c>
      <c r="B51828" s="1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>
        <v>36.33</v>
      </c>
      <c r="J51828">
        <v>36.61</v>
      </c>
      <c r="K51828" t="s">
        <v>111</v>
      </c>
      <c r="L51828">
        <v>5.23</v>
      </c>
      <c r="M51828" t="s">
        <v>19</v>
      </c>
      <c r="N51828" t="s">
        <v>112</v>
      </c>
      <c r="O51828" t="s">
        <v>21</v>
      </c>
      <c r="P51828" t="s">
        <v>22</v>
      </c>
      <c r="Q51828" t="s">
        <v>23</v>
      </c>
    </row>
    <row r="51829" spans="1:17" x14ac:dyDescent="0.3">
      <c r="A51829" t="s">
        <v>1237</v>
      </c>
      <c r="B51829" s="1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>
        <v>3288.53</v>
      </c>
      <c r="J51829">
        <v>3406.95</v>
      </c>
      <c r="K51829" t="s">
        <v>257</v>
      </c>
      <c r="L51829">
        <v>486.71</v>
      </c>
      <c r="M51829" t="s">
        <v>77</v>
      </c>
      <c r="N51829" t="s">
        <v>121</v>
      </c>
      <c r="O51829" t="s">
        <v>31</v>
      </c>
      <c r="P51829" t="s">
        <v>78</v>
      </c>
      <c r="Q51829" t="s">
        <v>32</v>
      </c>
    </row>
    <row r="51830" spans="1:17" x14ac:dyDescent="0.3">
      <c r="A51830" t="s">
        <v>1237</v>
      </c>
      <c r="B51830" s="1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>
        <v>141.33000000000001</v>
      </c>
      <c r="J51830">
        <v>97.15</v>
      </c>
      <c r="K51830" t="s">
        <v>76</v>
      </c>
      <c r="L51830">
        <v>13.88</v>
      </c>
      <c r="M51830" t="s">
        <v>77</v>
      </c>
      <c r="N51830" t="s">
        <v>40</v>
      </c>
      <c r="O51830" t="s">
        <v>41</v>
      </c>
      <c r="P51830" t="s">
        <v>78</v>
      </c>
      <c r="Q51830" t="s">
        <v>32</v>
      </c>
    </row>
    <row r="51831" spans="1:17" x14ac:dyDescent="0.3">
      <c r="A51831" t="s">
        <v>1237</v>
      </c>
      <c r="B51831" s="1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>
        <v>9162.58</v>
      </c>
      <c r="J51831">
        <v>9244.7900000000009</v>
      </c>
      <c r="K51831" t="s">
        <v>297</v>
      </c>
      <c r="L51831">
        <v>1320.68</v>
      </c>
      <c r="M51831" t="s">
        <v>29</v>
      </c>
      <c r="N51831" t="s">
        <v>121</v>
      </c>
      <c r="O51831" t="s">
        <v>31</v>
      </c>
      <c r="P51831" t="s">
        <v>23</v>
      </c>
      <c r="Q51831" t="s">
        <v>32</v>
      </c>
    </row>
    <row r="51832" spans="1:17" x14ac:dyDescent="0.3">
      <c r="A51832" t="s">
        <v>1237</v>
      </c>
      <c r="B51832" s="1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>
        <v>141.33000000000001</v>
      </c>
      <c r="J51832">
        <v>97.15</v>
      </c>
      <c r="K51832" t="s">
        <v>60</v>
      </c>
      <c r="L51832">
        <v>13.88</v>
      </c>
      <c r="M51832" t="s">
        <v>61</v>
      </c>
      <c r="N51832" t="s">
        <v>40</v>
      </c>
      <c r="O51832" t="s">
        <v>41</v>
      </c>
      <c r="P51832" t="s">
        <v>62</v>
      </c>
      <c r="Q51832" t="s">
        <v>32</v>
      </c>
    </row>
    <row r="51833" spans="1:17" x14ac:dyDescent="0.3">
      <c r="A51833" t="s">
        <v>1237</v>
      </c>
      <c r="B51833" s="1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>
        <v>141.33000000000001</v>
      </c>
      <c r="J51833">
        <v>97.15</v>
      </c>
      <c r="K51833" t="s">
        <v>39</v>
      </c>
      <c r="L51833">
        <v>13.88</v>
      </c>
      <c r="M51833" t="s">
        <v>29</v>
      </c>
      <c r="N51833" t="s">
        <v>40</v>
      </c>
      <c r="O51833" t="s">
        <v>41</v>
      </c>
      <c r="P51833" t="s">
        <v>23</v>
      </c>
      <c r="Q51833" t="s">
        <v>32</v>
      </c>
    </row>
    <row r="51834" spans="1:17" x14ac:dyDescent="0.3">
      <c r="A51834" t="s">
        <v>1237</v>
      </c>
      <c r="B51834" s="1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05</v>
      </c>
      <c r="J51834">
        <v>72.19</v>
      </c>
      <c r="K51834" t="s">
        <v>242</v>
      </c>
      <c r="L51834">
        <v>10.31</v>
      </c>
      <c r="M51834" t="s">
        <v>108</v>
      </c>
      <c r="N51834" t="s">
        <v>243</v>
      </c>
      <c r="O51834" t="s">
        <v>41</v>
      </c>
      <c r="P51834" t="s">
        <v>110</v>
      </c>
      <c r="Q51834" t="s">
        <v>23</v>
      </c>
    </row>
    <row r="51835" spans="1:17" x14ac:dyDescent="0.3">
      <c r="A51835" t="s">
        <v>1237</v>
      </c>
      <c r="B51835" s="1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>
        <v>3288.53</v>
      </c>
      <c r="J51835">
        <v>3406.95</v>
      </c>
      <c r="K51835" t="s">
        <v>262</v>
      </c>
      <c r="L51835">
        <v>486.71</v>
      </c>
      <c r="M51835" t="s">
        <v>77</v>
      </c>
      <c r="N51835" t="s">
        <v>121</v>
      </c>
      <c r="O51835" t="s">
        <v>31</v>
      </c>
      <c r="P51835" t="s">
        <v>78</v>
      </c>
      <c r="Q51835" t="s">
        <v>32</v>
      </c>
    </row>
    <row r="51836" spans="1:17" x14ac:dyDescent="0.3">
      <c r="A51836" t="s">
        <v>1237</v>
      </c>
      <c r="B51836" s="1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>
        <v>377.93</v>
      </c>
      <c r="J51836">
        <v>259.85000000000002</v>
      </c>
      <c r="K51836" t="s">
        <v>304</v>
      </c>
      <c r="L51836">
        <v>37.119999999999997</v>
      </c>
      <c r="M51836" t="s">
        <v>19</v>
      </c>
      <c r="N51836" t="s">
        <v>235</v>
      </c>
      <c r="O51836" t="s">
        <v>21</v>
      </c>
      <c r="P51836" t="s">
        <v>22</v>
      </c>
      <c r="Q51836" t="s">
        <v>23</v>
      </c>
    </row>
    <row r="51837" spans="1:17" x14ac:dyDescent="0.3">
      <c r="A51837" t="s">
        <v>1351</v>
      </c>
      <c r="B51837" s="1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>
        <v>251.93</v>
      </c>
      <c r="J51837">
        <v>173.22</v>
      </c>
      <c r="K51837" t="s">
        <v>197</v>
      </c>
      <c r="L51837">
        <v>24.75</v>
      </c>
      <c r="M51837" t="s">
        <v>29</v>
      </c>
      <c r="N51837" t="s">
        <v>190</v>
      </c>
      <c r="O51837" t="s">
        <v>21</v>
      </c>
      <c r="P51837" t="s">
        <v>23</v>
      </c>
      <c r="Q51837" t="s">
        <v>32</v>
      </c>
    </row>
    <row r="51838" spans="1:17" x14ac:dyDescent="0.3">
      <c r="A51838" t="s">
        <v>1241</v>
      </c>
      <c r="B51838" s="1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>
        <v>209.93</v>
      </c>
      <c r="J51838">
        <v>269.45</v>
      </c>
      <c r="K51838" t="s">
        <v>18</v>
      </c>
      <c r="L51838">
        <v>38.49</v>
      </c>
      <c r="M51838" t="s">
        <v>19</v>
      </c>
      <c r="N51838" t="s">
        <v>20</v>
      </c>
      <c r="O51838" t="s">
        <v>21</v>
      </c>
      <c r="P51838" t="s">
        <v>22</v>
      </c>
      <c r="Q51838" t="s">
        <v>23</v>
      </c>
    </row>
    <row r="51839" spans="1:17" x14ac:dyDescent="0.3">
      <c r="A51839" t="s">
        <v>1242</v>
      </c>
      <c r="B51839" s="1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>
        <v>7144.13</v>
      </c>
      <c r="J51839">
        <v>7577.57</v>
      </c>
      <c r="K51839" t="s">
        <v>598</v>
      </c>
      <c r="L51839">
        <v>1082.51</v>
      </c>
      <c r="M51839" t="s">
        <v>178</v>
      </c>
      <c r="N51839" t="s">
        <v>121</v>
      </c>
      <c r="O51839" t="s">
        <v>31</v>
      </c>
      <c r="P51839" t="s">
        <v>179</v>
      </c>
      <c r="Q51839" t="s">
        <v>23</v>
      </c>
    </row>
    <row r="51840" spans="1:17" x14ac:dyDescent="0.3">
      <c r="A51840" t="s">
        <v>1242</v>
      </c>
      <c r="B51840" s="1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>
        <v>2267.9299999999998</v>
      </c>
      <c r="J51840">
        <v>2405.5500000000002</v>
      </c>
      <c r="K51840" t="s">
        <v>393</v>
      </c>
      <c r="L51840">
        <v>343.65</v>
      </c>
      <c r="M51840" t="s">
        <v>29</v>
      </c>
      <c r="N51840" t="s">
        <v>121</v>
      </c>
      <c r="O51840" t="s">
        <v>31</v>
      </c>
      <c r="P51840" t="s">
        <v>23</v>
      </c>
      <c r="Q51840" t="s">
        <v>32</v>
      </c>
    </row>
    <row r="51841" spans="1:17" x14ac:dyDescent="0.3">
      <c r="A51841" t="s">
        <v>1244</v>
      </c>
      <c r="B51841" s="1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>
        <v>1109.01</v>
      </c>
      <c r="J51841">
        <v>1012.16</v>
      </c>
      <c r="K51841" t="s">
        <v>399</v>
      </c>
      <c r="L51841">
        <v>144.59</v>
      </c>
      <c r="M51841" t="s">
        <v>54</v>
      </c>
      <c r="N51841" t="s">
        <v>55</v>
      </c>
      <c r="O51841" t="s">
        <v>56</v>
      </c>
      <c r="P51841" t="s">
        <v>57</v>
      </c>
      <c r="Q51841" t="s">
        <v>23</v>
      </c>
    </row>
    <row r="51842" spans="1:17" x14ac:dyDescent="0.3">
      <c r="A51842" t="s">
        <v>1244</v>
      </c>
      <c r="B51842" s="1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>
        <v>1049.0899999999999</v>
      </c>
      <c r="J51842">
        <v>957.5</v>
      </c>
      <c r="K51842" t="s">
        <v>158</v>
      </c>
      <c r="L51842">
        <v>136.79</v>
      </c>
      <c r="M51842" t="s">
        <v>29</v>
      </c>
      <c r="N51842" t="s">
        <v>55</v>
      </c>
      <c r="O51842" t="s">
        <v>56</v>
      </c>
      <c r="P51842" t="s">
        <v>23</v>
      </c>
      <c r="Q51842" t="s">
        <v>32</v>
      </c>
    </row>
    <row r="51843" spans="1:17" x14ac:dyDescent="0.3">
      <c r="A51843" t="s">
        <v>1386</v>
      </c>
      <c r="B51843" s="1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>
        <v>293.93</v>
      </c>
      <c r="J51843">
        <v>183.23</v>
      </c>
      <c r="K51843" t="s">
        <v>452</v>
      </c>
      <c r="L51843">
        <v>26.18</v>
      </c>
      <c r="M51843" t="s">
        <v>29</v>
      </c>
      <c r="N51843" t="s">
        <v>190</v>
      </c>
      <c r="O51843" t="s">
        <v>21</v>
      </c>
      <c r="P51843" t="s">
        <v>23</v>
      </c>
      <c r="Q51843" t="s">
        <v>32</v>
      </c>
    </row>
    <row r="51844" spans="1:17" x14ac:dyDescent="0.3">
      <c r="A51844" t="s">
        <v>1386</v>
      </c>
      <c r="B51844" s="1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>
        <v>1700.93</v>
      </c>
      <c r="J51844">
        <v>1258.71</v>
      </c>
      <c r="K51844" t="s">
        <v>205</v>
      </c>
      <c r="L51844">
        <v>179.82</v>
      </c>
      <c r="M51844" t="s">
        <v>29</v>
      </c>
      <c r="N51844" t="s">
        <v>206</v>
      </c>
      <c r="O51844" t="s">
        <v>56</v>
      </c>
      <c r="P51844" t="s">
        <v>23</v>
      </c>
      <c r="Q51844" t="s">
        <v>32</v>
      </c>
    </row>
    <row r="51845" spans="1:17" x14ac:dyDescent="0.3">
      <c r="A51845" t="s">
        <v>1386</v>
      </c>
      <c r="B51845" s="1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>
        <v>1049.0899999999999</v>
      </c>
      <c r="J51845">
        <v>957.5</v>
      </c>
      <c r="K51845" t="s">
        <v>185</v>
      </c>
      <c r="L51845">
        <v>136.79</v>
      </c>
      <c r="M51845" t="s">
        <v>29</v>
      </c>
      <c r="N51845" t="s">
        <v>55</v>
      </c>
      <c r="O51845" t="s">
        <v>56</v>
      </c>
      <c r="P51845" t="s">
        <v>23</v>
      </c>
      <c r="Q51845" t="s">
        <v>32</v>
      </c>
    </row>
    <row r="51846" spans="1:17" x14ac:dyDescent="0.3">
      <c r="A51846" t="s">
        <v>1245</v>
      </c>
      <c r="B51846" s="1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>
        <v>1416.31</v>
      </c>
      <c r="J51846">
        <v>1432.38</v>
      </c>
      <c r="K51846" t="s">
        <v>88</v>
      </c>
      <c r="L51846">
        <v>204.63</v>
      </c>
      <c r="M51846" t="s">
        <v>29</v>
      </c>
      <c r="N51846" t="s">
        <v>59</v>
      </c>
      <c r="O51846" t="s">
        <v>56</v>
      </c>
      <c r="P51846" t="s">
        <v>23</v>
      </c>
      <c r="Q51846" t="s">
        <v>32</v>
      </c>
    </row>
    <row r="51847" spans="1:17" x14ac:dyDescent="0.3">
      <c r="A51847" t="s">
        <v>1245</v>
      </c>
      <c r="B51847" s="1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>
        <v>2267.9299999999998</v>
      </c>
      <c r="J51847">
        <v>2405.5500000000002</v>
      </c>
      <c r="K51847" t="s">
        <v>420</v>
      </c>
      <c r="L51847">
        <v>343.65</v>
      </c>
      <c r="M51847" t="s">
        <v>29</v>
      </c>
      <c r="N51847" t="s">
        <v>121</v>
      </c>
      <c r="O51847" t="s">
        <v>31</v>
      </c>
      <c r="P51847" t="s">
        <v>23</v>
      </c>
      <c r="Q51847" t="s">
        <v>32</v>
      </c>
    </row>
    <row r="51848" spans="1:17" x14ac:dyDescent="0.3">
      <c r="A51848" t="s">
        <v>1374</v>
      </c>
      <c r="B51848" s="1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>
        <v>2372.9299999999998</v>
      </c>
      <c r="J51848">
        <v>2157.5300000000002</v>
      </c>
      <c r="K51848" t="s">
        <v>188</v>
      </c>
      <c r="L51848">
        <v>308.22000000000003</v>
      </c>
      <c r="M51848" t="s">
        <v>54</v>
      </c>
      <c r="N51848" t="s">
        <v>30</v>
      </c>
      <c r="O51848" t="s">
        <v>31</v>
      </c>
      <c r="P51848" t="s">
        <v>57</v>
      </c>
      <c r="Q51848" t="s">
        <v>23</v>
      </c>
    </row>
    <row r="51849" spans="1:17" x14ac:dyDescent="0.3">
      <c r="A51849" t="s">
        <v>1374</v>
      </c>
      <c r="B51849" s="1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>
        <v>226.73</v>
      </c>
      <c r="J51849">
        <v>167.8</v>
      </c>
      <c r="K51849" t="s">
        <v>223</v>
      </c>
      <c r="L51849">
        <v>23.97</v>
      </c>
      <c r="M51849" t="s">
        <v>108</v>
      </c>
      <c r="N51849" t="s">
        <v>224</v>
      </c>
      <c r="O51849" t="s">
        <v>56</v>
      </c>
      <c r="P51849" t="s">
        <v>110</v>
      </c>
      <c r="Q51849" t="s">
        <v>23</v>
      </c>
    </row>
    <row r="51850" spans="1:17" x14ac:dyDescent="0.3">
      <c r="A51850" t="s">
        <v>1374</v>
      </c>
      <c r="B51850" s="1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>
        <v>102.83</v>
      </c>
      <c r="J51850">
        <v>64.12</v>
      </c>
      <c r="K51850" t="s">
        <v>200</v>
      </c>
      <c r="L51850">
        <v>9.16</v>
      </c>
      <c r="M51850" t="s">
        <v>29</v>
      </c>
      <c r="N51850" t="s">
        <v>85</v>
      </c>
      <c r="O51850" t="s">
        <v>21</v>
      </c>
      <c r="P51850" t="s">
        <v>23</v>
      </c>
      <c r="Q51850" t="s">
        <v>32</v>
      </c>
    </row>
    <row r="51851" spans="1:17" x14ac:dyDescent="0.3">
      <c r="A51851" t="s">
        <v>1374</v>
      </c>
      <c r="B51851" s="1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>
        <v>1109.01</v>
      </c>
      <c r="J51851">
        <v>1012.16</v>
      </c>
      <c r="K51851" t="s">
        <v>399</v>
      </c>
      <c r="L51851">
        <v>144.59</v>
      </c>
      <c r="M51851" t="s">
        <v>54</v>
      </c>
      <c r="N51851" t="s">
        <v>55</v>
      </c>
      <c r="O51851" t="s">
        <v>56</v>
      </c>
      <c r="P51851" t="s">
        <v>57</v>
      </c>
      <c r="Q51851" t="s">
        <v>23</v>
      </c>
    </row>
    <row r="51852" spans="1:17" x14ac:dyDescent="0.3">
      <c r="A51852" t="s">
        <v>1254</v>
      </c>
      <c r="B51852" s="1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>
        <v>37.729999999999997</v>
      </c>
      <c r="J51852">
        <v>48.46</v>
      </c>
      <c r="K51852" t="s">
        <v>111</v>
      </c>
      <c r="L51852">
        <v>6.92</v>
      </c>
      <c r="M51852" t="s">
        <v>19</v>
      </c>
      <c r="N51852" t="s">
        <v>112</v>
      </c>
      <c r="O51852" t="s">
        <v>21</v>
      </c>
      <c r="P51852" t="s">
        <v>22</v>
      </c>
      <c r="Q51852" t="s">
        <v>23</v>
      </c>
    </row>
    <row r="51853" spans="1:17" x14ac:dyDescent="0.3">
      <c r="A51853" t="s">
        <v>1254</v>
      </c>
      <c r="B51853" s="1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>
        <v>226.73</v>
      </c>
      <c r="J51853">
        <v>291.01</v>
      </c>
      <c r="K51853" t="s">
        <v>385</v>
      </c>
      <c r="L51853">
        <v>41.57</v>
      </c>
      <c r="M51853" t="s">
        <v>178</v>
      </c>
      <c r="N51853" t="s">
        <v>20</v>
      </c>
      <c r="O51853" t="s">
        <v>21</v>
      </c>
      <c r="P51853" t="s">
        <v>179</v>
      </c>
      <c r="Q51853" t="s">
        <v>23</v>
      </c>
    </row>
    <row r="51854" spans="1:17" x14ac:dyDescent="0.3">
      <c r="A51854" t="s">
        <v>1359</v>
      </c>
      <c r="B51854" s="1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>
        <v>102.83</v>
      </c>
      <c r="J51854">
        <v>64.12</v>
      </c>
      <c r="K51854" t="s">
        <v>200</v>
      </c>
      <c r="L51854">
        <v>9.16</v>
      </c>
      <c r="M51854" t="s">
        <v>29</v>
      </c>
      <c r="N51854" t="s">
        <v>85</v>
      </c>
      <c r="O51854" t="s">
        <v>21</v>
      </c>
      <c r="P51854" t="s">
        <v>23</v>
      </c>
      <c r="Q51854" t="s">
        <v>32</v>
      </c>
    </row>
    <row r="51855" spans="1:17" x14ac:dyDescent="0.3">
      <c r="A51855" t="s">
        <v>1255</v>
      </c>
      <c r="B51855" s="1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>
        <v>293.93</v>
      </c>
      <c r="J51855">
        <v>183.23</v>
      </c>
      <c r="K51855" t="s">
        <v>204</v>
      </c>
      <c r="L51855">
        <v>26.18</v>
      </c>
      <c r="M51855" t="s">
        <v>29</v>
      </c>
      <c r="N51855" t="s">
        <v>190</v>
      </c>
      <c r="O51855" t="s">
        <v>21</v>
      </c>
      <c r="P51855" t="s">
        <v>23</v>
      </c>
      <c r="Q51855" t="s">
        <v>32</v>
      </c>
    </row>
    <row r="51856" spans="1:17" x14ac:dyDescent="0.3">
      <c r="A51856" t="s">
        <v>1256</v>
      </c>
      <c r="B51856" s="1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>
        <v>9743.93</v>
      </c>
      <c r="J51856">
        <v>8859.34</v>
      </c>
      <c r="K51856" t="s">
        <v>136</v>
      </c>
      <c r="L51856">
        <v>1265.6199999999999</v>
      </c>
      <c r="M51856" t="s">
        <v>54</v>
      </c>
      <c r="N51856" t="s">
        <v>30</v>
      </c>
      <c r="O51856" t="s">
        <v>31</v>
      </c>
      <c r="P51856" t="s">
        <v>57</v>
      </c>
      <c r="Q51856" t="s">
        <v>23</v>
      </c>
    </row>
    <row r="51857" spans="1:17" x14ac:dyDescent="0.3">
      <c r="A51857" t="s">
        <v>1257</v>
      </c>
      <c r="B51857" s="1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>
        <v>266.7</v>
      </c>
      <c r="J51857">
        <v>166.24</v>
      </c>
      <c r="K51857" t="s">
        <v>181</v>
      </c>
      <c r="L51857">
        <v>23.75</v>
      </c>
      <c r="M51857" t="s">
        <v>61</v>
      </c>
      <c r="N51857" t="s">
        <v>182</v>
      </c>
      <c r="O51857" t="s">
        <v>21</v>
      </c>
      <c r="P51857" t="s">
        <v>62</v>
      </c>
      <c r="Q51857" t="s">
        <v>32</v>
      </c>
    </row>
    <row r="51858" spans="1:17" x14ac:dyDescent="0.3">
      <c r="A51858" t="s">
        <v>1262</v>
      </c>
      <c r="B51858" s="1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>
        <v>505.12</v>
      </c>
      <c r="J51858">
        <v>373.8</v>
      </c>
      <c r="K51858" t="s">
        <v>328</v>
      </c>
      <c r="L51858">
        <v>53.4</v>
      </c>
      <c r="M51858" t="s">
        <v>108</v>
      </c>
      <c r="N51858" t="s">
        <v>109</v>
      </c>
      <c r="O51858" t="s">
        <v>56</v>
      </c>
      <c r="P51858" t="s">
        <v>110</v>
      </c>
      <c r="Q51858" t="s">
        <v>23</v>
      </c>
    </row>
    <row r="51859" spans="1:17" x14ac:dyDescent="0.3">
      <c r="A51859" t="s">
        <v>1266</v>
      </c>
      <c r="B51859" s="1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>
        <v>230.93</v>
      </c>
      <c r="J51859">
        <v>143.96</v>
      </c>
      <c r="K51859" t="s">
        <v>403</v>
      </c>
      <c r="L51859">
        <v>20.57</v>
      </c>
      <c r="M51859" t="s">
        <v>54</v>
      </c>
      <c r="N51859" t="s">
        <v>404</v>
      </c>
      <c r="O51859" t="s">
        <v>41</v>
      </c>
      <c r="P51859" t="s">
        <v>57</v>
      </c>
      <c r="Q51859" t="s">
        <v>23</v>
      </c>
    </row>
    <row r="51860" spans="1:17" x14ac:dyDescent="0.3">
      <c r="A51860" t="s">
        <v>1266</v>
      </c>
      <c r="B51860" s="1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>
        <v>2338.42</v>
      </c>
      <c r="J51860">
        <v>3230.11</v>
      </c>
      <c r="K51860" t="s">
        <v>441</v>
      </c>
      <c r="L51860">
        <v>461.44</v>
      </c>
      <c r="M51860" t="s">
        <v>178</v>
      </c>
      <c r="N51860" t="s">
        <v>369</v>
      </c>
      <c r="O51860" t="s">
        <v>31</v>
      </c>
      <c r="P51860" t="s">
        <v>179</v>
      </c>
      <c r="Q51860" t="s">
        <v>23</v>
      </c>
    </row>
    <row r="51861" spans="1:17" x14ac:dyDescent="0.3">
      <c r="A51861" t="s">
        <v>1267</v>
      </c>
      <c r="B51861" s="1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>
        <v>226.73</v>
      </c>
      <c r="J51861">
        <v>291.01</v>
      </c>
      <c r="K51861" t="s">
        <v>385</v>
      </c>
      <c r="L51861">
        <v>41.57</v>
      </c>
      <c r="M51861" t="s">
        <v>178</v>
      </c>
      <c r="N51861" t="s">
        <v>20</v>
      </c>
      <c r="O51861" t="s">
        <v>21</v>
      </c>
      <c r="P51861" t="s">
        <v>179</v>
      </c>
      <c r="Q51861" t="s">
        <v>23</v>
      </c>
    </row>
    <row r="51862" spans="1:17" x14ac:dyDescent="0.3">
      <c r="A51862" t="s">
        <v>1267</v>
      </c>
      <c r="B51862" s="1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>
        <v>3231.83</v>
      </c>
      <c r="J51862">
        <v>2938.45</v>
      </c>
      <c r="K51862" t="s">
        <v>495</v>
      </c>
      <c r="L51862">
        <v>419.78</v>
      </c>
      <c r="M51862" t="s">
        <v>54</v>
      </c>
      <c r="N51862" t="s">
        <v>30</v>
      </c>
      <c r="O51862" t="s">
        <v>31</v>
      </c>
      <c r="P51862" t="s">
        <v>57</v>
      </c>
      <c r="Q51862" t="s">
        <v>23</v>
      </c>
    </row>
    <row r="51863" spans="1:17" x14ac:dyDescent="0.3">
      <c r="A51863" t="s">
        <v>1267</v>
      </c>
      <c r="B51863" s="1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>
        <v>9638.93</v>
      </c>
      <c r="J51863">
        <v>8763.8700000000008</v>
      </c>
      <c r="K51863" t="s">
        <v>127</v>
      </c>
      <c r="L51863">
        <v>1251.98</v>
      </c>
      <c r="M51863" t="s">
        <v>29</v>
      </c>
      <c r="N51863" t="s">
        <v>30</v>
      </c>
      <c r="O51863" t="s">
        <v>31</v>
      </c>
      <c r="P51863" t="s">
        <v>23</v>
      </c>
      <c r="Q51863" t="s">
        <v>32</v>
      </c>
    </row>
    <row r="51864" spans="1:17" x14ac:dyDescent="0.3">
      <c r="A51864" t="s">
        <v>1267</v>
      </c>
      <c r="B51864" s="1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>
        <v>226.73</v>
      </c>
      <c r="J51864">
        <v>291.01</v>
      </c>
      <c r="K51864" t="s">
        <v>177</v>
      </c>
      <c r="L51864">
        <v>41.57</v>
      </c>
      <c r="M51864" t="s">
        <v>178</v>
      </c>
      <c r="N51864" t="s">
        <v>20</v>
      </c>
      <c r="O51864" t="s">
        <v>21</v>
      </c>
      <c r="P51864" t="s">
        <v>179</v>
      </c>
      <c r="Q51864" t="s">
        <v>23</v>
      </c>
    </row>
    <row r="51865" spans="1:17" x14ac:dyDescent="0.3">
      <c r="A51865" t="s">
        <v>1267</v>
      </c>
      <c r="B51865" s="1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>
        <v>20.93</v>
      </c>
      <c r="J51865">
        <v>13.06</v>
      </c>
      <c r="K51865" t="s">
        <v>172</v>
      </c>
      <c r="L51865">
        <v>1.87</v>
      </c>
      <c r="M51865" t="s">
        <v>108</v>
      </c>
      <c r="N51865" t="s">
        <v>173</v>
      </c>
      <c r="O51865" t="s">
        <v>41</v>
      </c>
      <c r="P51865" t="s">
        <v>110</v>
      </c>
      <c r="Q51865" t="s">
        <v>23</v>
      </c>
    </row>
    <row r="51866" spans="1:17" x14ac:dyDescent="0.3">
      <c r="A51866" t="s">
        <v>1269</v>
      </c>
      <c r="B51866" s="1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>
        <v>2338.42</v>
      </c>
      <c r="J51866">
        <v>3230.11</v>
      </c>
      <c r="K51866" t="s">
        <v>377</v>
      </c>
      <c r="L51866">
        <v>461.44</v>
      </c>
      <c r="M51866" t="s">
        <v>178</v>
      </c>
      <c r="N51866" t="s">
        <v>369</v>
      </c>
      <c r="O51866" t="s">
        <v>31</v>
      </c>
      <c r="P51866" t="s">
        <v>179</v>
      </c>
      <c r="Q51866" t="s">
        <v>23</v>
      </c>
    </row>
    <row r="51867" spans="1:17" x14ac:dyDescent="0.3">
      <c r="A51867" t="s">
        <v>1269</v>
      </c>
      <c r="B51867" s="1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>
        <v>2338.42</v>
      </c>
      <c r="J51867">
        <v>3230.11</v>
      </c>
      <c r="K51867" t="s">
        <v>440</v>
      </c>
      <c r="L51867">
        <v>461.44</v>
      </c>
      <c r="M51867" t="s">
        <v>61</v>
      </c>
      <c r="N51867" t="s">
        <v>369</v>
      </c>
      <c r="O51867" t="s">
        <v>31</v>
      </c>
      <c r="P51867" t="s">
        <v>62</v>
      </c>
      <c r="Q51867" t="s">
        <v>32</v>
      </c>
    </row>
    <row r="51868" spans="1:17" x14ac:dyDescent="0.3">
      <c r="A51868" t="s">
        <v>1352</v>
      </c>
      <c r="B51868" s="1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504</v>
      </c>
      <c r="J51868">
        <v>314.16000000000003</v>
      </c>
      <c r="K51868" t="s">
        <v>174</v>
      </c>
      <c r="L51868">
        <v>44.88</v>
      </c>
      <c r="M51868" t="s">
        <v>108</v>
      </c>
      <c r="N51868" t="s">
        <v>175</v>
      </c>
      <c r="O51868" t="s">
        <v>41</v>
      </c>
      <c r="P51868" t="s">
        <v>110</v>
      </c>
      <c r="Q51868" t="s">
        <v>23</v>
      </c>
    </row>
    <row r="51869" spans="1:17" x14ac:dyDescent="0.3">
      <c r="A51869" t="s">
        <v>1275</v>
      </c>
      <c r="B51869" s="1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>
        <v>266.7</v>
      </c>
      <c r="J51869">
        <v>166.24</v>
      </c>
      <c r="K51869" t="s">
        <v>411</v>
      </c>
      <c r="L51869">
        <v>23.75</v>
      </c>
      <c r="M51869" t="s">
        <v>61</v>
      </c>
      <c r="N51869" t="s">
        <v>182</v>
      </c>
      <c r="O51869" t="s">
        <v>21</v>
      </c>
      <c r="P51869" t="s">
        <v>62</v>
      </c>
      <c r="Q51869" t="s">
        <v>32</v>
      </c>
    </row>
    <row r="51870" spans="1:17" x14ac:dyDescent="0.3">
      <c r="A51870" t="s">
        <v>1275</v>
      </c>
      <c r="B51870" s="1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>
        <v>7144.13</v>
      </c>
      <c r="J51870">
        <v>7577.57</v>
      </c>
      <c r="K51870" t="s">
        <v>598</v>
      </c>
      <c r="L51870">
        <v>1082.51</v>
      </c>
      <c r="M51870" t="s">
        <v>178</v>
      </c>
      <c r="N51870" t="s">
        <v>121</v>
      </c>
      <c r="O51870" t="s">
        <v>31</v>
      </c>
      <c r="P51870" t="s">
        <v>179</v>
      </c>
      <c r="Q51870" t="s">
        <v>23</v>
      </c>
    </row>
    <row r="51871" spans="1:17" x14ac:dyDescent="0.3">
      <c r="A51871" t="s">
        <v>1275</v>
      </c>
      <c r="B51871" s="1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>
        <v>146.93</v>
      </c>
      <c r="J51871">
        <v>91.6</v>
      </c>
      <c r="K51871" t="s">
        <v>60</v>
      </c>
      <c r="L51871">
        <v>13.09</v>
      </c>
      <c r="M51871" t="s">
        <v>61</v>
      </c>
      <c r="N51871" t="s">
        <v>40</v>
      </c>
      <c r="O51871" t="s">
        <v>41</v>
      </c>
      <c r="P51871" t="s">
        <v>62</v>
      </c>
      <c r="Q51871" t="s">
        <v>32</v>
      </c>
    </row>
    <row r="51872" spans="1:17" x14ac:dyDescent="0.3">
      <c r="A51872" t="s">
        <v>1277</v>
      </c>
      <c r="B51872" s="1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>
        <v>9638.93</v>
      </c>
      <c r="J51872">
        <v>8763.8700000000008</v>
      </c>
      <c r="K51872" t="s">
        <v>127</v>
      </c>
      <c r="L51872">
        <v>1251.98</v>
      </c>
      <c r="M51872" t="s">
        <v>29</v>
      </c>
      <c r="N51872" t="s">
        <v>30</v>
      </c>
      <c r="O51872" t="s">
        <v>31</v>
      </c>
      <c r="P51872" t="s">
        <v>23</v>
      </c>
      <c r="Q51872" t="s">
        <v>32</v>
      </c>
    </row>
    <row r="51873" spans="1:17" x14ac:dyDescent="0.3">
      <c r="A51873" t="s">
        <v>1279</v>
      </c>
      <c r="B51873" s="1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>
        <v>9743.93</v>
      </c>
      <c r="J51873">
        <v>8859.34</v>
      </c>
      <c r="K51873" t="s">
        <v>136</v>
      </c>
      <c r="L51873">
        <v>1265.6199999999999</v>
      </c>
      <c r="M51873" t="s">
        <v>54</v>
      </c>
      <c r="N51873" t="s">
        <v>30</v>
      </c>
      <c r="O51873" t="s">
        <v>31</v>
      </c>
      <c r="P51873" t="s">
        <v>57</v>
      </c>
      <c r="Q51873" t="s">
        <v>23</v>
      </c>
    </row>
    <row r="51874" spans="1:17" x14ac:dyDescent="0.3">
      <c r="A51874" t="s">
        <v>1375</v>
      </c>
      <c r="B51874" s="1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>
        <v>447.3</v>
      </c>
      <c r="J51874">
        <v>331</v>
      </c>
      <c r="K51874" t="s">
        <v>230</v>
      </c>
      <c r="L51874">
        <v>47.29</v>
      </c>
      <c r="M51874" t="s">
        <v>54</v>
      </c>
      <c r="N51874" t="s">
        <v>218</v>
      </c>
      <c r="O51874" t="s">
        <v>56</v>
      </c>
      <c r="P51874" t="s">
        <v>57</v>
      </c>
      <c r="Q51874" t="s">
        <v>23</v>
      </c>
    </row>
    <row r="51875" spans="1:17" x14ac:dyDescent="0.3">
      <c r="A51875" t="s">
        <v>1375</v>
      </c>
      <c r="B51875" s="1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>
        <v>9743.93</v>
      </c>
      <c r="J51875">
        <v>8859.34</v>
      </c>
      <c r="K51875" t="s">
        <v>183</v>
      </c>
      <c r="L51875">
        <v>1265.6199999999999</v>
      </c>
      <c r="M51875" t="s">
        <v>54</v>
      </c>
      <c r="N51875" t="s">
        <v>30</v>
      </c>
      <c r="O51875" t="s">
        <v>31</v>
      </c>
      <c r="P51875" t="s">
        <v>57</v>
      </c>
      <c r="Q51875" t="s">
        <v>23</v>
      </c>
    </row>
    <row r="51876" spans="1:17" x14ac:dyDescent="0.3">
      <c r="A51876" t="s">
        <v>1375</v>
      </c>
      <c r="B51876" s="1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>
        <v>510.23</v>
      </c>
      <c r="J51876">
        <v>377.59</v>
      </c>
      <c r="K51876" t="s">
        <v>585</v>
      </c>
      <c r="L51876">
        <v>53.94</v>
      </c>
      <c r="M51876" t="s">
        <v>108</v>
      </c>
      <c r="N51876" t="s">
        <v>224</v>
      </c>
      <c r="O51876" t="s">
        <v>56</v>
      </c>
      <c r="P51876" t="s">
        <v>110</v>
      </c>
      <c r="Q51876" t="s">
        <v>23</v>
      </c>
    </row>
    <row r="51877" spans="1:17" x14ac:dyDescent="0.3">
      <c r="A51877" t="s">
        <v>1360</v>
      </c>
      <c r="B51877" s="1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>
        <v>266.7</v>
      </c>
      <c r="J51877">
        <v>166.24</v>
      </c>
      <c r="K51877" t="s">
        <v>181</v>
      </c>
      <c r="L51877">
        <v>23.75</v>
      </c>
      <c r="M51877" t="s">
        <v>61</v>
      </c>
      <c r="N51877" t="s">
        <v>182</v>
      </c>
      <c r="O51877" t="s">
        <v>21</v>
      </c>
      <c r="P51877" t="s">
        <v>62</v>
      </c>
      <c r="Q51877" t="s">
        <v>32</v>
      </c>
    </row>
    <row r="51878" spans="1:17" x14ac:dyDescent="0.3">
      <c r="A51878" t="s">
        <v>1360</v>
      </c>
      <c r="B51878" s="1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>
        <v>102.83</v>
      </c>
      <c r="J51878">
        <v>64.12</v>
      </c>
      <c r="K51878" t="s">
        <v>84</v>
      </c>
      <c r="L51878">
        <v>9.16</v>
      </c>
      <c r="M51878" t="s">
        <v>29</v>
      </c>
      <c r="N51878" t="s">
        <v>85</v>
      </c>
      <c r="O51878" t="s">
        <v>21</v>
      </c>
      <c r="P51878" t="s">
        <v>23</v>
      </c>
      <c r="Q51878" t="s">
        <v>32</v>
      </c>
    </row>
    <row r="51879" spans="1:17" x14ac:dyDescent="0.3">
      <c r="A51879" t="s">
        <v>1288</v>
      </c>
      <c r="B51879" s="1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>
        <v>146.93</v>
      </c>
      <c r="J51879">
        <v>91.6</v>
      </c>
      <c r="K51879" t="s">
        <v>76</v>
      </c>
      <c r="L51879">
        <v>13.09</v>
      </c>
      <c r="M51879" t="s">
        <v>77</v>
      </c>
      <c r="N51879" t="s">
        <v>40</v>
      </c>
      <c r="O51879" t="s">
        <v>41</v>
      </c>
      <c r="P51879" t="s">
        <v>78</v>
      </c>
      <c r="Q51879" t="s">
        <v>32</v>
      </c>
    </row>
    <row r="51880" spans="1:17" x14ac:dyDescent="0.3">
      <c r="A51880" t="s">
        <v>1288</v>
      </c>
      <c r="B51880" s="1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>
        <v>293.93</v>
      </c>
      <c r="J51880">
        <v>183.23</v>
      </c>
      <c r="K51880" t="s">
        <v>204</v>
      </c>
      <c r="L51880">
        <v>26.18</v>
      </c>
      <c r="M51880" t="s">
        <v>29</v>
      </c>
      <c r="N51880" t="s">
        <v>190</v>
      </c>
      <c r="O51880" t="s">
        <v>21</v>
      </c>
      <c r="P51880" t="s">
        <v>23</v>
      </c>
      <c r="Q51880" t="s">
        <v>32</v>
      </c>
    </row>
    <row r="51881" spans="1:17" x14ac:dyDescent="0.3">
      <c r="A51881" t="s">
        <v>1288</v>
      </c>
      <c r="B51881" s="1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>
        <v>226.73</v>
      </c>
      <c r="J51881">
        <v>291.01</v>
      </c>
      <c r="K51881" t="s">
        <v>177</v>
      </c>
      <c r="L51881">
        <v>41.57</v>
      </c>
      <c r="M51881" t="s">
        <v>178</v>
      </c>
      <c r="N51881" t="s">
        <v>20</v>
      </c>
      <c r="O51881" t="s">
        <v>21</v>
      </c>
      <c r="P51881" t="s">
        <v>179</v>
      </c>
      <c r="Q51881" t="s">
        <v>23</v>
      </c>
    </row>
    <row r="51882" spans="1:17" x14ac:dyDescent="0.3">
      <c r="A51882" t="s">
        <v>1291</v>
      </c>
      <c r="B51882" s="1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>
        <v>2267.9299999999998</v>
      </c>
      <c r="J51882">
        <v>2405.5500000000002</v>
      </c>
      <c r="K51882" t="s">
        <v>430</v>
      </c>
      <c r="L51882">
        <v>343.65</v>
      </c>
      <c r="M51882" t="s">
        <v>29</v>
      </c>
      <c r="N51882" t="s">
        <v>121</v>
      </c>
      <c r="O51882" t="s">
        <v>31</v>
      </c>
      <c r="P51882" t="s">
        <v>23</v>
      </c>
      <c r="Q51882" t="s">
        <v>32</v>
      </c>
    </row>
    <row r="51883" spans="1:17" x14ac:dyDescent="0.3">
      <c r="A51883" t="s">
        <v>1295</v>
      </c>
      <c r="B51883" s="1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>
        <v>37.729999999999997</v>
      </c>
      <c r="J51883">
        <v>23.54</v>
      </c>
      <c r="K51883" t="s">
        <v>416</v>
      </c>
      <c r="L51883">
        <v>3.36</v>
      </c>
      <c r="M51883" t="s">
        <v>192</v>
      </c>
      <c r="N51883" t="s">
        <v>193</v>
      </c>
      <c r="O51883" t="s">
        <v>21</v>
      </c>
      <c r="P51883" t="s">
        <v>32</v>
      </c>
      <c r="Q51883" t="s">
        <v>23</v>
      </c>
    </row>
    <row r="51884" spans="1:17" x14ac:dyDescent="0.3">
      <c r="A51884" t="s">
        <v>1295</v>
      </c>
      <c r="B51884" s="1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>
        <v>10262.07</v>
      </c>
      <c r="J51884">
        <v>10884.64</v>
      </c>
      <c r="K51884" t="s">
        <v>308</v>
      </c>
      <c r="L51884">
        <v>1554.95</v>
      </c>
      <c r="M51884" t="s">
        <v>29</v>
      </c>
      <c r="N51884" t="s">
        <v>121</v>
      </c>
      <c r="O51884" t="s">
        <v>31</v>
      </c>
      <c r="P51884" t="s">
        <v>23</v>
      </c>
      <c r="Q51884" t="s">
        <v>32</v>
      </c>
    </row>
    <row r="51885" spans="1:17" x14ac:dyDescent="0.3">
      <c r="A51885" t="s">
        <v>1295</v>
      </c>
      <c r="B51885" s="1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>
        <v>10262.07</v>
      </c>
      <c r="J51885">
        <v>10884.64</v>
      </c>
      <c r="K51885" t="s">
        <v>156</v>
      </c>
      <c r="L51885">
        <v>1554.95</v>
      </c>
      <c r="M51885" t="s">
        <v>29</v>
      </c>
      <c r="N51885" t="s">
        <v>121</v>
      </c>
      <c r="O51885" t="s">
        <v>31</v>
      </c>
      <c r="P51885" t="s">
        <v>23</v>
      </c>
      <c r="Q51885" t="s">
        <v>32</v>
      </c>
    </row>
    <row r="51886" spans="1:17" x14ac:dyDescent="0.3">
      <c r="A51886" t="s">
        <v>1296</v>
      </c>
      <c r="B51886" s="1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>
        <v>384.23</v>
      </c>
      <c r="J51886">
        <v>284.35000000000002</v>
      </c>
      <c r="K51886" t="s">
        <v>213</v>
      </c>
      <c r="L51886">
        <v>40.619999999999997</v>
      </c>
      <c r="M51886" t="s">
        <v>54</v>
      </c>
      <c r="N51886" t="s">
        <v>214</v>
      </c>
      <c r="O51886" t="s">
        <v>56</v>
      </c>
      <c r="P51886" t="s">
        <v>57</v>
      </c>
      <c r="Q51886" t="s">
        <v>23</v>
      </c>
    </row>
    <row r="51887" spans="1:17" x14ac:dyDescent="0.3">
      <c r="A51887" t="s">
        <v>1296</v>
      </c>
      <c r="B51887" s="1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>
        <v>9638.93</v>
      </c>
      <c r="J51887">
        <v>8763.8700000000008</v>
      </c>
      <c r="K51887" t="s">
        <v>127</v>
      </c>
      <c r="L51887">
        <v>1251.98</v>
      </c>
      <c r="M51887" t="s">
        <v>29</v>
      </c>
      <c r="N51887" t="s">
        <v>30</v>
      </c>
      <c r="O51887" t="s">
        <v>31</v>
      </c>
      <c r="P51887" t="s">
        <v>23</v>
      </c>
      <c r="Q51887" t="s">
        <v>32</v>
      </c>
    </row>
    <row r="51888" spans="1:17" x14ac:dyDescent="0.3">
      <c r="A51888" t="s">
        <v>1296</v>
      </c>
      <c r="B51888" s="1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>
        <v>209.93</v>
      </c>
      <c r="J51888">
        <v>269.45</v>
      </c>
      <c r="K51888" t="s">
        <v>184</v>
      </c>
      <c r="L51888">
        <v>38.49</v>
      </c>
      <c r="M51888" t="s">
        <v>19</v>
      </c>
      <c r="N51888" t="s">
        <v>20</v>
      </c>
      <c r="O51888" t="s">
        <v>21</v>
      </c>
      <c r="P51888" t="s">
        <v>22</v>
      </c>
      <c r="Q51888" t="s">
        <v>23</v>
      </c>
    </row>
    <row r="51889" spans="1:17" x14ac:dyDescent="0.3">
      <c r="A51889" t="s">
        <v>1296</v>
      </c>
      <c r="B51889" s="1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>
        <v>226.73</v>
      </c>
      <c r="J51889">
        <v>167.8</v>
      </c>
      <c r="K51889" t="s">
        <v>223</v>
      </c>
      <c r="L51889">
        <v>23.97</v>
      </c>
      <c r="M51889" t="s">
        <v>108</v>
      </c>
      <c r="N51889" t="s">
        <v>224</v>
      </c>
      <c r="O51889" t="s">
        <v>56</v>
      </c>
      <c r="P51889" t="s">
        <v>110</v>
      </c>
      <c r="Q51889" t="s">
        <v>23</v>
      </c>
    </row>
    <row r="51890" spans="1:17" x14ac:dyDescent="0.3">
      <c r="A51890" t="s">
        <v>1296</v>
      </c>
      <c r="B51890" s="1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>
        <v>146.93</v>
      </c>
      <c r="J51890">
        <v>91.6</v>
      </c>
      <c r="K51890" t="s">
        <v>39</v>
      </c>
      <c r="L51890">
        <v>13.09</v>
      </c>
      <c r="M51890" t="s">
        <v>29</v>
      </c>
      <c r="N51890" t="s">
        <v>40</v>
      </c>
      <c r="O51890" t="s">
        <v>41</v>
      </c>
      <c r="P51890" t="s">
        <v>23</v>
      </c>
      <c r="Q51890" t="s">
        <v>32</v>
      </c>
    </row>
    <row r="51891" spans="1:17" x14ac:dyDescent="0.3">
      <c r="A51891" t="s">
        <v>1368</v>
      </c>
      <c r="B51891" s="1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>
        <v>9743.93</v>
      </c>
      <c r="J51891">
        <v>8859.34</v>
      </c>
      <c r="K51891" t="s">
        <v>130</v>
      </c>
      <c r="L51891">
        <v>1265.6199999999999</v>
      </c>
      <c r="M51891" t="s">
        <v>54</v>
      </c>
      <c r="N51891" t="s">
        <v>30</v>
      </c>
      <c r="O51891" t="s">
        <v>31</v>
      </c>
      <c r="P51891" t="s">
        <v>57</v>
      </c>
      <c r="Q51891" t="s">
        <v>23</v>
      </c>
    </row>
    <row r="51892" spans="1:17" x14ac:dyDescent="0.3">
      <c r="A51892" t="s">
        <v>1368</v>
      </c>
      <c r="B51892" s="1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>
        <v>293.93</v>
      </c>
      <c r="J51892">
        <v>183.23</v>
      </c>
      <c r="K51892" t="s">
        <v>452</v>
      </c>
      <c r="L51892">
        <v>26.18</v>
      </c>
      <c r="M51892" t="s">
        <v>29</v>
      </c>
      <c r="N51892" t="s">
        <v>190</v>
      </c>
      <c r="O51892" t="s">
        <v>21</v>
      </c>
      <c r="P51892" t="s">
        <v>23</v>
      </c>
      <c r="Q51892" t="s">
        <v>32</v>
      </c>
    </row>
    <row r="51893" spans="1:17" x14ac:dyDescent="0.3">
      <c r="A51893" t="s">
        <v>1368</v>
      </c>
      <c r="B51893" s="1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>
        <v>3231.83</v>
      </c>
      <c r="J51893">
        <v>2938.45</v>
      </c>
      <c r="K51893" t="s">
        <v>155</v>
      </c>
      <c r="L51893">
        <v>419.78</v>
      </c>
      <c r="M51893" t="s">
        <v>54</v>
      </c>
      <c r="N51893" t="s">
        <v>30</v>
      </c>
      <c r="O51893" t="s">
        <v>31</v>
      </c>
      <c r="P51893" t="s">
        <v>57</v>
      </c>
      <c r="Q51893" t="s">
        <v>23</v>
      </c>
    </row>
    <row r="51894" spans="1:17" x14ac:dyDescent="0.3">
      <c r="A51894" t="s">
        <v>1298</v>
      </c>
      <c r="B51894" s="1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>
        <v>10013.08</v>
      </c>
      <c r="J51894">
        <v>10373.57</v>
      </c>
      <c r="K51894" t="s">
        <v>422</v>
      </c>
      <c r="L51894">
        <v>1481.94</v>
      </c>
      <c r="M51894" t="s">
        <v>178</v>
      </c>
      <c r="N51894" t="s">
        <v>369</v>
      </c>
      <c r="O51894" t="s">
        <v>31</v>
      </c>
      <c r="P51894" t="s">
        <v>179</v>
      </c>
      <c r="Q51894" t="s">
        <v>23</v>
      </c>
    </row>
    <row r="51895" spans="1:17" x14ac:dyDescent="0.3">
      <c r="A51895" t="s">
        <v>1299</v>
      </c>
      <c r="B51895" s="1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>
        <v>9743.93</v>
      </c>
      <c r="J51895">
        <v>8859.34</v>
      </c>
      <c r="K51895" t="s">
        <v>183</v>
      </c>
      <c r="L51895">
        <v>1265.6199999999999</v>
      </c>
      <c r="M51895" t="s">
        <v>54</v>
      </c>
      <c r="N51895" t="s">
        <v>30</v>
      </c>
      <c r="O51895" t="s">
        <v>31</v>
      </c>
      <c r="P51895" t="s">
        <v>57</v>
      </c>
      <c r="Q51895" t="s">
        <v>23</v>
      </c>
    </row>
    <row r="51896" spans="1:17" x14ac:dyDescent="0.3">
      <c r="A51896" t="s">
        <v>1299</v>
      </c>
      <c r="B51896" s="1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>
        <v>146.93</v>
      </c>
      <c r="J51896">
        <v>91.6</v>
      </c>
      <c r="K51896" t="s">
        <v>60</v>
      </c>
      <c r="L51896">
        <v>13.09</v>
      </c>
      <c r="M51896" t="s">
        <v>61</v>
      </c>
      <c r="N51896" t="s">
        <v>40</v>
      </c>
      <c r="O51896" t="s">
        <v>41</v>
      </c>
      <c r="P51896" t="s">
        <v>62</v>
      </c>
      <c r="Q51896" t="s">
        <v>32</v>
      </c>
    </row>
    <row r="51897" spans="1:17" x14ac:dyDescent="0.3">
      <c r="A51897" t="s">
        <v>1299</v>
      </c>
      <c r="B51897" s="1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>
        <v>230.93</v>
      </c>
      <c r="J51897">
        <v>143.96</v>
      </c>
      <c r="K51897" t="s">
        <v>403</v>
      </c>
      <c r="L51897">
        <v>20.57</v>
      </c>
      <c r="M51897" t="s">
        <v>54</v>
      </c>
      <c r="N51897" t="s">
        <v>404</v>
      </c>
      <c r="O51897" t="s">
        <v>41</v>
      </c>
      <c r="P51897" t="s">
        <v>57</v>
      </c>
      <c r="Q51897" t="s">
        <v>23</v>
      </c>
    </row>
    <row r="51898" spans="1:17" x14ac:dyDescent="0.3">
      <c r="A51898" t="s">
        <v>1299</v>
      </c>
      <c r="B51898" s="1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>
        <v>9638.93</v>
      </c>
      <c r="J51898">
        <v>8763.8700000000008</v>
      </c>
      <c r="K51898" t="s">
        <v>127</v>
      </c>
      <c r="L51898">
        <v>1251.98</v>
      </c>
      <c r="M51898" t="s">
        <v>29</v>
      </c>
      <c r="N51898" t="s">
        <v>30</v>
      </c>
      <c r="O51898" t="s">
        <v>31</v>
      </c>
      <c r="P51898" t="s">
        <v>23</v>
      </c>
      <c r="Q51898" t="s">
        <v>32</v>
      </c>
    </row>
    <row r="51899" spans="1:17" x14ac:dyDescent="0.3">
      <c r="A51899" t="s">
        <v>1300</v>
      </c>
      <c r="B51899" s="1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>
        <v>4216.45</v>
      </c>
      <c r="J51899">
        <v>4212.21</v>
      </c>
      <c r="K51899" t="s">
        <v>373</v>
      </c>
      <c r="L51899">
        <v>601.74</v>
      </c>
      <c r="M51899" t="s">
        <v>61</v>
      </c>
      <c r="N51899" t="s">
        <v>374</v>
      </c>
      <c r="O51899" t="s">
        <v>56</v>
      </c>
      <c r="P51899" t="s">
        <v>62</v>
      </c>
      <c r="Q51899" t="s">
        <v>32</v>
      </c>
    </row>
    <row r="51900" spans="1:17" x14ac:dyDescent="0.3">
      <c r="A51900" t="s">
        <v>1300</v>
      </c>
      <c r="B51900" s="1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>
        <v>10013.08</v>
      </c>
      <c r="J51900">
        <v>10373.57</v>
      </c>
      <c r="K51900" t="s">
        <v>422</v>
      </c>
      <c r="L51900">
        <v>1481.94</v>
      </c>
      <c r="M51900" t="s">
        <v>178</v>
      </c>
      <c r="N51900" t="s">
        <v>369</v>
      </c>
      <c r="O51900" t="s">
        <v>31</v>
      </c>
      <c r="P51900" t="s">
        <v>179</v>
      </c>
      <c r="Q51900" t="s">
        <v>23</v>
      </c>
    </row>
    <row r="51901" spans="1:17" x14ac:dyDescent="0.3">
      <c r="A51901" t="s">
        <v>1302</v>
      </c>
      <c r="B51901" s="1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>
        <v>266.7</v>
      </c>
      <c r="J51901">
        <v>166.24</v>
      </c>
      <c r="K51901" t="s">
        <v>181</v>
      </c>
      <c r="L51901">
        <v>23.75</v>
      </c>
      <c r="M51901" t="s">
        <v>61</v>
      </c>
      <c r="N51901" t="s">
        <v>182</v>
      </c>
      <c r="O51901" t="s">
        <v>21</v>
      </c>
      <c r="P51901" t="s">
        <v>62</v>
      </c>
      <c r="Q51901" t="s">
        <v>32</v>
      </c>
    </row>
    <row r="51902" spans="1:17" x14ac:dyDescent="0.3">
      <c r="A51902" t="s">
        <v>1302</v>
      </c>
      <c r="B51902" s="1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>
        <v>226.73</v>
      </c>
      <c r="J51902">
        <v>291.01</v>
      </c>
      <c r="K51902" t="s">
        <v>177</v>
      </c>
      <c r="L51902">
        <v>41.57</v>
      </c>
      <c r="M51902" t="s">
        <v>178</v>
      </c>
      <c r="N51902" t="s">
        <v>20</v>
      </c>
      <c r="O51902" t="s">
        <v>21</v>
      </c>
      <c r="P51902" t="s">
        <v>179</v>
      </c>
      <c r="Q51902" t="s">
        <v>23</v>
      </c>
    </row>
    <row r="51903" spans="1:17" x14ac:dyDescent="0.3">
      <c r="A51903" t="s">
        <v>1307</v>
      </c>
      <c r="B51903" s="1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>
        <v>5668.32</v>
      </c>
      <c r="J51903">
        <v>5173.29</v>
      </c>
      <c r="K51903" t="s">
        <v>101</v>
      </c>
      <c r="L51903">
        <v>739.04</v>
      </c>
      <c r="M51903" t="s">
        <v>29</v>
      </c>
      <c r="N51903" t="s">
        <v>55</v>
      </c>
      <c r="O51903" t="s">
        <v>56</v>
      </c>
      <c r="P51903" t="s">
        <v>23</v>
      </c>
      <c r="Q51903" t="s">
        <v>32</v>
      </c>
    </row>
    <row r="51904" spans="1:17" x14ac:dyDescent="0.3">
      <c r="A51904" t="s">
        <v>1308</v>
      </c>
      <c r="B51904" s="1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>
        <v>226.73</v>
      </c>
      <c r="J51904">
        <v>291.01</v>
      </c>
      <c r="K51904" t="s">
        <v>177</v>
      </c>
      <c r="L51904">
        <v>41.57</v>
      </c>
      <c r="M51904" t="s">
        <v>178</v>
      </c>
      <c r="N51904" t="s">
        <v>20</v>
      </c>
      <c r="O51904" t="s">
        <v>21</v>
      </c>
      <c r="P51904" t="s">
        <v>179</v>
      </c>
      <c r="Q51904" t="s">
        <v>23</v>
      </c>
    </row>
    <row r="51905" spans="1:17" x14ac:dyDescent="0.3">
      <c r="A51905" t="s">
        <v>1308</v>
      </c>
      <c r="B51905" s="1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>
        <v>266.7</v>
      </c>
      <c r="J51905">
        <v>166.24</v>
      </c>
      <c r="K51905" t="s">
        <v>411</v>
      </c>
      <c r="L51905">
        <v>23.75</v>
      </c>
      <c r="M51905" t="s">
        <v>61</v>
      </c>
      <c r="N51905" t="s">
        <v>182</v>
      </c>
      <c r="O51905" t="s">
        <v>21</v>
      </c>
      <c r="P51905" t="s">
        <v>62</v>
      </c>
      <c r="Q51905" t="s">
        <v>32</v>
      </c>
    </row>
    <row r="51906" spans="1:17" x14ac:dyDescent="0.3">
      <c r="A51906" t="s">
        <v>1308</v>
      </c>
      <c r="B51906" s="1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>
        <v>146.93</v>
      </c>
      <c r="J51906">
        <v>91.6</v>
      </c>
      <c r="K51906" t="s">
        <v>60</v>
      </c>
      <c r="L51906">
        <v>13.09</v>
      </c>
      <c r="M51906" t="s">
        <v>61</v>
      </c>
      <c r="N51906" t="s">
        <v>40</v>
      </c>
      <c r="O51906" t="s">
        <v>41</v>
      </c>
      <c r="P51906" t="s">
        <v>62</v>
      </c>
      <c r="Q51906" t="s">
        <v>32</v>
      </c>
    </row>
    <row r="51907" spans="1:17" x14ac:dyDescent="0.3">
      <c r="A51907" t="s">
        <v>1376</v>
      </c>
      <c r="B51907" s="1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>
        <v>209.93</v>
      </c>
      <c r="J51907">
        <v>269.45</v>
      </c>
      <c r="K51907" t="s">
        <v>184</v>
      </c>
      <c r="L51907">
        <v>38.49</v>
      </c>
      <c r="M51907" t="s">
        <v>19</v>
      </c>
      <c r="N51907" t="s">
        <v>20</v>
      </c>
      <c r="O51907" t="s">
        <v>21</v>
      </c>
      <c r="P51907" t="s">
        <v>22</v>
      </c>
      <c r="Q51907" t="s">
        <v>23</v>
      </c>
    </row>
    <row r="51908" spans="1:17" x14ac:dyDescent="0.3">
      <c r="A51908" t="s">
        <v>1376</v>
      </c>
      <c r="B51908" s="1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504</v>
      </c>
      <c r="J51908">
        <v>314.16000000000003</v>
      </c>
      <c r="K51908" t="s">
        <v>174</v>
      </c>
      <c r="L51908">
        <v>44.88</v>
      </c>
      <c r="M51908" t="s">
        <v>108</v>
      </c>
      <c r="N51908" t="s">
        <v>175</v>
      </c>
      <c r="O51908" t="s">
        <v>41</v>
      </c>
      <c r="P51908" t="s">
        <v>110</v>
      </c>
      <c r="Q51908" t="s">
        <v>23</v>
      </c>
    </row>
    <row r="51909" spans="1:17" x14ac:dyDescent="0.3">
      <c r="A51909" t="s">
        <v>1376</v>
      </c>
      <c r="B51909" s="1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>
        <v>447.3</v>
      </c>
      <c r="J51909">
        <v>331</v>
      </c>
      <c r="K51909" t="s">
        <v>230</v>
      </c>
      <c r="L51909">
        <v>47.29</v>
      </c>
      <c r="M51909" t="s">
        <v>54</v>
      </c>
      <c r="N51909" t="s">
        <v>218</v>
      </c>
      <c r="O51909" t="s">
        <v>56</v>
      </c>
      <c r="P51909" t="s">
        <v>57</v>
      </c>
      <c r="Q51909" t="s">
        <v>23</v>
      </c>
    </row>
    <row r="51910" spans="1:17" x14ac:dyDescent="0.3">
      <c r="A51910" t="s">
        <v>1315</v>
      </c>
      <c r="B51910" s="1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504</v>
      </c>
      <c r="J51910">
        <v>314.16000000000003</v>
      </c>
      <c r="K51910" t="s">
        <v>174</v>
      </c>
      <c r="L51910">
        <v>44.88</v>
      </c>
      <c r="M51910" t="s">
        <v>108</v>
      </c>
      <c r="N51910" t="s">
        <v>175</v>
      </c>
      <c r="O51910" t="s">
        <v>41</v>
      </c>
      <c r="P51910" t="s">
        <v>110</v>
      </c>
      <c r="Q51910" t="s">
        <v>23</v>
      </c>
    </row>
    <row r="51911" spans="1:17" x14ac:dyDescent="0.3">
      <c r="A51911" t="s">
        <v>1315</v>
      </c>
      <c r="B51911" s="1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>
        <v>33.39</v>
      </c>
      <c r="J51911">
        <v>20.81</v>
      </c>
      <c r="K51911" t="s">
        <v>396</v>
      </c>
      <c r="L51911">
        <v>2.97</v>
      </c>
      <c r="M51911" t="s">
        <v>108</v>
      </c>
      <c r="N51911" t="s">
        <v>397</v>
      </c>
      <c r="O51911" t="s">
        <v>41</v>
      </c>
      <c r="P51911" t="s">
        <v>110</v>
      </c>
      <c r="Q51911" t="s">
        <v>23</v>
      </c>
    </row>
    <row r="51912" spans="1:17" x14ac:dyDescent="0.3">
      <c r="A51912" t="s">
        <v>1316</v>
      </c>
      <c r="B51912" s="1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>
        <v>266.7</v>
      </c>
      <c r="J51912">
        <v>166.24</v>
      </c>
      <c r="K51912" t="s">
        <v>411</v>
      </c>
      <c r="L51912">
        <v>23.75</v>
      </c>
      <c r="M51912" t="s">
        <v>61</v>
      </c>
      <c r="N51912" t="s">
        <v>182</v>
      </c>
      <c r="O51912" t="s">
        <v>21</v>
      </c>
      <c r="P51912" t="s">
        <v>62</v>
      </c>
      <c r="Q51912" t="s">
        <v>32</v>
      </c>
    </row>
    <row r="51913" spans="1:17" x14ac:dyDescent="0.3">
      <c r="A51913" t="s">
        <v>1316</v>
      </c>
      <c r="B51913" s="1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>
        <v>209.93</v>
      </c>
      <c r="J51913">
        <v>269.45</v>
      </c>
      <c r="K51913" t="s">
        <v>184</v>
      </c>
      <c r="L51913">
        <v>38.49</v>
      </c>
      <c r="M51913" t="s">
        <v>19</v>
      </c>
      <c r="N51913" t="s">
        <v>20</v>
      </c>
      <c r="O51913" t="s">
        <v>21</v>
      </c>
      <c r="P51913" t="s">
        <v>22</v>
      </c>
      <c r="Q51913" t="s">
        <v>23</v>
      </c>
    </row>
    <row r="51914" spans="1:17" x14ac:dyDescent="0.3">
      <c r="A51914" t="s">
        <v>1322</v>
      </c>
      <c r="B51914" s="1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>
        <v>5102.37</v>
      </c>
      <c r="J51914">
        <v>5286.06</v>
      </c>
      <c r="K51914" t="s">
        <v>475</v>
      </c>
      <c r="L51914">
        <v>755.15</v>
      </c>
      <c r="M51914" t="s">
        <v>61</v>
      </c>
      <c r="N51914" t="s">
        <v>369</v>
      </c>
      <c r="O51914" t="s">
        <v>31</v>
      </c>
      <c r="P51914" t="s">
        <v>62</v>
      </c>
      <c r="Q51914" t="s">
        <v>32</v>
      </c>
    </row>
    <row r="51915" spans="1:17" x14ac:dyDescent="0.3">
      <c r="A51915" t="s">
        <v>1354</v>
      </c>
      <c r="B51915" s="1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>
        <v>102.83</v>
      </c>
      <c r="J51915">
        <v>64.12</v>
      </c>
      <c r="K51915" t="s">
        <v>84</v>
      </c>
      <c r="L51915">
        <v>9.16</v>
      </c>
      <c r="M51915" t="s">
        <v>29</v>
      </c>
      <c r="N51915" t="s">
        <v>85</v>
      </c>
      <c r="O51915" t="s">
        <v>21</v>
      </c>
      <c r="P51915" t="s">
        <v>23</v>
      </c>
      <c r="Q51915" t="s">
        <v>32</v>
      </c>
    </row>
    <row r="51916" spans="1:17" x14ac:dyDescent="0.3">
      <c r="A51916" t="s">
        <v>1325</v>
      </c>
      <c r="B51916" s="1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>
        <v>146.93</v>
      </c>
      <c r="J51916">
        <v>91.6</v>
      </c>
      <c r="K51916" t="s">
        <v>39</v>
      </c>
      <c r="L51916">
        <v>13.09</v>
      </c>
      <c r="M51916" t="s">
        <v>29</v>
      </c>
      <c r="N51916" t="s">
        <v>40</v>
      </c>
      <c r="O51916" t="s">
        <v>41</v>
      </c>
      <c r="P51916" t="s">
        <v>23</v>
      </c>
      <c r="Q51916" t="s">
        <v>32</v>
      </c>
    </row>
    <row r="51917" spans="1:17" x14ac:dyDescent="0.3">
      <c r="A51917" t="s">
        <v>1327</v>
      </c>
      <c r="B51917" s="1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>
        <v>2372.9299999999998</v>
      </c>
      <c r="J51917">
        <v>2157.5300000000002</v>
      </c>
      <c r="K51917" t="s">
        <v>468</v>
      </c>
      <c r="L51917">
        <v>308.22000000000003</v>
      </c>
      <c r="M51917" t="s">
        <v>54</v>
      </c>
      <c r="N51917" t="s">
        <v>30</v>
      </c>
      <c r="O51917" t="s">
        <v>31</v>
      </c>
      <c r="P51917" t="s">
        <v>57</v>
      </c>
      <c r="Q51917" t="s">
        <v>23</v>
      </c>
    </row>
    <row r="51918" spans="1:17" x14ac:dyDescent="0.3">
      <c r="A51918" t="s">
        <v>1327</v>
      </c>
      <c r="B51918" s="1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>
        <v>2372.9299999999998</v>
      </c>
      <c r="J51918">
        <v>2157.5300000000002</v>
      </c>
      <c r="K51918" t="s">
        <v>188</v>
      </c>
      <c r="L51918">
        <v>308.22000000000003</v>
      </c>
      <c r="M51918" t="s">
        <v>54</v>
      </c>
      <c r="N51918" t="s">
        <v>30</v>
      </c>
      <c r="O51918" t="s">
        <v>31</v>
      </c>
      <c r="P51918" t="s">
        <v>57</v>
      </c>
      <c r="Q51918" t="s">
        <v>23</v>
      </c>
    </row>
    <row r="51919" spans="1:17" x14ac:dyDescent="0.3">
      <c r="A51919" t="s">
        <v>1328</v>
      </c>
      <c r="B51919" s="1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>
        <v>146.93</v>
      </c>
      <c r="J51919">
        <v>91.6</v>
      </c>
      <c r="K51919" t="s">
        <v>76</v>
      </c>
      <c r="L51919">
        <v>13.09</v>
      </c>
      <c r="M51919" t="s">
        <v>77</v>
      </c>
      <c r="N51919" t="s">
        <v>40</v>
      </c>
      <c r="O51919" t="s">
        <v>41</v>
      </c>
      <c r="P51919" t="s">
        <v>78</v>
      </c>
      <c r="Q51919" t="s">
        <v>32</v>
      </c>
    </row>
    <row r="51920" spans="1:17" x14ac:dyDescent="0.3">
      <c r="A51920" t="s">
        <v>3876</v>
      </c>
      <c r="B51920" s="1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>
        <v>37.729999999999997</v>
      </c>
      <c r="J51920">
        <v>23.54</v>
      </c>
      <c r="K51920" t="s">
        <v>416</v>
      </c>
      <c r="L51920">
        <v>3.36</v>
      </c>
      <c r="M51920" t="s">
        <v>192</v>
      </c>
      <c r="N51920" t="s">
        <v>193</v>
      </c>
      <c r="O51920" t="s">
        <v>21</v>
      </c>
      <c r="P51920" t="s">
        <v>32</v>
      </c>
      <c r="Q51920" t="s">
        <v>23</v>
      </c>
    </row>
    <row r="51921" spans="1:17" x14ac:dyDescent="0.3">
      <c r="A51921" t="s">
        <v>1330</v>
      </c>
      <c r="B51921" s="1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>
        <v>146.93</v>
      </c>
      <c r="J51921">
        <v>91.6</v>
      </c>
      <c r="K51921" t="s">
        <v>76</v>
      </c>
      <c r="L51921">
        <v>13.09</v>
      </c>
      <c r="M51921" t="s">
        <v>77</v>
      </c>
      <c r="N51921" t="s">
        <v>40</v>
      </c>
      <c r="O51921" t="s">
        <v>41</v>
      </c>
      <c r="P51921" t="s">
        <v>78</v>
      </c>
      <c r="Q51921" t="s">
        <v>32</v>
      </c>
    </row>
    <row r="51922" spans="1:17" x14ac:dyDescent="0.3">
      <c r="A51922" t="s">
        <v>1333</v>
      </c>
      <c r="B51922" s="1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>
        <v>447.3</v>
      </c>
      <c r="J51922">
        <v>331</v>
      </c>
      <c r="K51922" t="s">
        <v>230</v>
      </c>
      <c r="L51922">
        <v>47.29</v>
      </c>
      <c r="M51922" t="s">
        <v>54</v>
      </c>
      <c r="N51922" t="s">
        <v>218</v>
      </c>
      <c r="O51922" t="s">
        <v>56</v>
      </c>
      <c r="P51922" t="s">
        <v>57</v>
      </c>
      <c r="Q51922" t="s">
        <v>23</v>
      </c>
    </row>
    <row r="51923" spans="1:17" x14ac:dyDescent="0.3">
      <c r="A51923" t="s">
        <v>1333</v>
      </c>
      <c r="B51923" s="1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>
        <v>293.93</v>
      </c>
      <c r="J51923">
        <v>183.23</v>
      </c>
      <c r="K51923" t="s">
        <v>204</v>
      </c>
      <c r="L51923">
        <v>26.18</v>
      </c>
      <c r="M51923" t="s">
        <v>29</v>
      </c>
      <c r="N51923" t="s">
        <v>190</v>
      </c>
      <c r="O51923" t="s">
        <v>21</v>
      </c>
      <c r="P51923" t="s">
        <v>23</v>
      </c>
      <c r="Q51923" t="s">
        <v>32</v>
      </c>
    </row>
    <row r="51924" spans="1:17" x14ac:dyDescent="0.3">
      <c r="A51924" t="s">
        <v>1333</v>
      </c>
      <c r="B51924" s="1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>
        <v>9638.93</v>
      </c>
      <c r="J51924">
        <v>8763.8700000000008</v>
      </c>
      <c r="K51924" t="s">
        <v>127</v>
      </c>
      <c r="L51924">
        <v>1251.98</v>
      </c>
      <c r="M51924" t="s">
        <v>29</v>
      </c>
      <c r="N51924" t="s">
        <v>30</v>
      </c>
      <c r="O51924" t="s">
        <v>31</v>
      </c>
      <c r="P51924" t="s">
        <v>23</v>
      </c>
      <c r="Q51924" t="s">
        <v>32</v>
      </c>
    </row>
    <row r="51925" spans="1:17" x14ac:dyDescent="0.3">
      <c r="A51925" t="s">
        <v>1389</v>
      </c>
      <c r="B51925" s="1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>
        <v>293.93</v>
      </c>
      <c r="J51925">
        <v>183.23</v>
      </c>
      <c r="K51925" t="s">
        <v>204</v>
      </c>
      <c r="L51925">
        <v>26.18</v>
      </c>
      <c r="M51925" t="s">
        <v>29</v>
      </c>
      <c r="N51925" t="s">
        <v>190</v>
      </c>
      <c r="O51925" t="s">
        <v>21</v>
      </c>
      <c r="P51925" t="s">
        <v>23</v>
      </c>
      <c r="Q51925" t="s">
        <v>32</v>
      </c>
    </row>
    <row r="51926" spans="1:17" x14ac:dyDescent="0.3">
      <c r="A51926" t="s">
        <v>1389</v>
      </c>
      <c r="B51926" s="1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>
        <v>293.93</v>
      </c>
      <c r="J51926">
        <v>183.23</v>
      </c>
      <c r="K51926" t="s">
        <v>452</v>
      </c>
      <c r="L51926">
        <v>26.18</v>
      </c>
      <c r="M51926" t="s">
        <v>29</v>
      </c>
      <c r="N51926" t="s">
        <v>190</v>
      </c>
      <c r="O51926" t="s">
        <v>21</v>
      </c>
      <c r="P51926" t="s">
        <v>23</v>
      </c>
      <c r="Q51926" t="s">
        <v>32</v>
      </c>
    </row>
    <row r="51927" spans="1:17" x14ac:dyDescent="0.3">
      <c r="A51927" t="s">
        <v>1377</v>
      </c>
      <c r="B51927" s="1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>
        <v>9638.93</v>
      </c>
      <c r="J51927">
        <v>8763.8700000000008</v>
      </c>
      <c r="K51927" t="s">
        <v>98</v>
      </c>
      <c r="L51927">
        <v>1251.98</v>
      </c>
      <c r="M51927" t="s">
        <v>29</v>
      </c>
      <c r="N51927" t="s">
        <v>30</v>
      </c>
      <c r="O51927" t="s">
        <v>31</v>
      </c>
      <c r="P51927" t="s">
        <v>23</v>
      </c>
      <c r="Q51927" t="s">
        <v>32</v>
      </c>
    </row>
    <row r="51928" spans="1:17" x14ac:dyDescent="0.3">
      <c r="A51928" t="s">
        <v>1377</v>
      </c>
      <c r="B51928" s="1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>
        <v>1049.0899999999999</v>
      </c>
      <c r="J51928">
        <v>957.5</v>
      </c>
      <c r="K51928" t="s">
        <v>185</v>
      </c>
      <c r="L51928">
        <v>136.79</v>
      </c>
      <c r="M51928" t="s">
        <v>29</v>
      </c>
      <c r="N51928" t="s">
        <v>55</v>
      </c>
      <c r="O51928" t="s">
        <v>56</v>
      </c>
      <c r="P51928" t="s">
        <v>23</v>
      </c>
      <c r="Q51928" t="s">
        <v>32</v>
      </c>
    </row>
    <row r="51929" spans="1:17" x14ac:dyDescent="0.3">
      <c r="A51929" t="s">
        <v>1377</v>
      </c>
      <c r="B51929" s="1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>
        <v>260.05</v>
      </c>
      <c r="J51929">
        <v>192.45</v>
      </c>
      <c r="K51929" t="s">
        <v>126</v>
      </c>
      <c r="L51929">
        <v>27.49</v>
      </c>
      <c r="M51929" t="s">
        <v>108</v>
      </c>
      <c r="N51929" t="s">
        <v>109</v>
      </c>
      <c r="O51929" t="s">
        <v>56</v>
      </c>
      <c r="P51929" t="s">
        <v>110</v>
      </c>
      <c r="Q51929" t="s">
        <v>23</v>
      </c>
    </row>
    <row r="51930" spans="1:17" x14ac:dyDescent="0.3">
      <c r="A51930" t="s">
        <v>1377</v>
      </c>
      <c r="B51930" s="1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>
        <v>384.23</v>
      </c>
      <c r="J51930">
        <v>284.35000000000002</v>
      </c>
      <c r="K51930" t="s">
        <v>213</v>
      </c>
      <c r="L51930">
        <v>40.619999999999997</v>
      </c>
      <c r="M51930" t="s">
        <v>54</v>
      </c>
      <c r="N51930" t="s">
        <v>214</v>
      </c>
      <c r="O51930" t="s">
        <v>56</v>
      </c>
      <c r="P51930" t="s">
        <v>57</v>
      </c>
      <c r="Q51930" t="s">
        <v>23</v>
      </c>
    </row>
    <row r="51931" spans="1:17" x14ac:dyDescent="0.3">
      <c r="A51931" t="s">
        <v>3651</v>
      </c>
      <c r="B51931" s="1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>
        <v>102.83</v>
      </c>
      <c r="J51931">
        <v>64.12</v>
      </c>
      <c r="K51931" t="s">
        <v>84</v>
      </c>
      <c r="L51931">
        <v>9.16</v>
      </c>
      <c r="M51931" t="s">
        <v>29</v>
      </c>
      <c r="N51931" t="s">
        <v>85</v>
      </c>
      <c r="O51931" t="s">
        <v>21</v>
      </c>
      <c r="P51931" t="s">
        <v>23</v>
      </c>
      <c r="Q51931" t="s">
        <v>32</v>
      </c>
    </row>
    <row r="51932" spans="1:17" x14ac:dyDescent="0.3">
      <c r="A51932" t="s">
        <v>1339</v>
      </c>
      <c r="B51932" s="1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>
        <v>226.73</v>
      </c>
      <c r="J51932">
        <v>291.01</v>
      </c>
      <c r="K51932" t="s">
        <v>177</v>
      </c>
      <c r="L51932">
        <v>41.57</v>
      </c>
      <c r="M51932" t="s">
        <v>178</v>
      </c>
      <c r="N51932" t="s">
        <v>20</v>
      </c>
      <c r="O51932" t="s">
        <v>21</v>
      </c>
      <c r="P51932" t="s">
        <v>179</v>
      </c>
      <c r="Q51932" t="s">
        <v>23</v>
      </c>
    </row>
    <row r="51933" spans="1:17" x14ac:dyDescent="0.3">
      <c r="A51933" t="s">
        <v>1362</v>
      </c>
      <c r="B51933" s="1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>
        <v>266.7</v>
      </c>
      <c r="J51933">
        <v>166.24</v>
      </c>
      <c r="K51933" t="s">
        <v>181</v>
      </c>
      <c r="L51933">
        <v>23.75</v>
      </c>
      <c r="M51933" t="s">
        <v>61</v>
      </c>
      <c r="N51933" t="s">
        <v>182</v>
      </c>
      <c r="O51933" t="s">
        <v>21</v>
      </c>
      <c r="P51933" t="s">
        <v>62</v>
      </c>
      <c r="Q51933" t="s">
        <v>32</v>
      </c>
    </row>
    <row r="51934" spans="1:17" x14ac:dyDescent="0.3">
      <c r="A51934" t="s">
        <v>1362</v>
      </c>
      <c r="B51934" s="1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>
        <v>146.93</v>
      </c>
      <c r="J51934">
        <v>91.6</v>
      </c>
      <c r="K51934" t="s">
        <v>39</v>
      </c>
      <c r="L51934">
        <v>13.09</v>
      </c>
      <c r="M51934" t="s">
        <v>29</v>
      </c>
      <c r="N51934" t="s">
        <v>40</v>
      </c>
      <c r="O51934" t="s">
        <v>41</v>
      </c>
      <c r="P51934" t="s">
        <v>23</v>
      </c>
      <c r="Q51934" t="s">
        <v>32</v>
      </c>
    </row>
    <row r="51935" spans="1:17" x14ac:dyDescent="0.3">
      <c r="A51935" t="s">
        <v>1362</v>
      </c>
      <c r="B51935" s="1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>
        <v>209.93</v>
      </c>
      <c r="J51935">
        <v>269.45</v>
      </c>
      <c r="K51935" t="s">
        <v>184</v>
      </c>
      <c r="L51935">
        <v>38.49</v>
      </c>
      <c r="M51935" t="s">
        <v>19</v>
      </c>
      <c r="N51935" t="s">
        <v>20</v>
      </c>
      <c r="O51935" t="s">
        <v>21</v>
      </c>
      <c r="P51935" t="s">
        <v>22</v>
      </c>
      <c r="Q51935" t="s">
        <v>23</v>
      </c>
    </row>
    <row r="51936" spans="1:17" x14ac:dyDescent="0.3">
      <c r="A51936" t="s">
        <v>1362</v>
      </c>
      <c r="B51936" s="1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>
        <v>209.93</v>
      </c>
      <c r="J51936">
        <v>269.45</v>
      </c>
      <c r="K51936" t="s">
        <v>47</v>
      </c>
      <c r="L51936">
        <v>38.49</v>
      </c>
      <c r="M51936" t="s">
        <v>19</v>
      </c>
      <c r="N51936" t="s">
        <v>20</v>
      </c>
      <c r="O51936" t="s">
        <v>21</v>
      </c>
      <c r="P51936" t="s">
        <v>22</v>
      </c>
      <c r="Q51936" t="s">
        <v>23</v>
      </c>
    </row>
    <row r="51937" spans="1:17" x14ac:dyDescent="0.3">
      <c r="A51937" t="s">
        <v>1342</v>
      </c>
      <c r="B51937" s="1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>
        <v>226.73</v>
      </c>
      <c r="J51937">
        <v>291.01</v>
      </c>
      <c r="K51937" t="s">
        <v>385</v>
      </c>
      <c r="L51937">
        <v>41.57</v>
      </c>
      <c r="M51937" t="s">
        <v>178</v>
      </c>
      <c r="N51937" t="s">
        <v>20</v>
      </c>
      <c r="O51937" t="s">
        <v>21</v>
      </c>
      <c r="P51937" t="s">
        <v>179</v>
      </c>
      <c r="Q51937" t="s">
        <v>23</v>
      </c>
    </row>
    <row r="51938" spans="1:17" x14ac:dyDescent="0.3">
      <c r="A51938" t="s">
        <v>1342</v>
      </c>
      <c r="B51938" s="1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>
        <v>293.93</v>
      </c>
      <c r="J51938">
        <v>183.23</v>
      </c>
      <c r="K51938" t="s">
        <v>204</v>
      </c>
      <c r="L51938">
        <v>26.18</v>
      </c>
      <c r="M51938" t="s">
        <v>29</v>
      </c>
      <c r="N51938" t="s">
        <v>190</v>
      </c>
      <c r="O51938" t="s">
        <v>21</v>
      </c>
      <c r="P51938" t="s">
        <v>23</v>
      </c>
      <c r="Q51938" t="s">
        <v>32</v>
      </c>
    </row>
    <row r="51939" spans="1:17" x14ac:dyDescent="0.3">
      <c r="A51939" t="s">
        <v>1342</v>
      </c>
      <c r="B51939" s="1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>
        <v>230.93</v>
      </c>
      <c r="J51939">
        <v>143.96</v>
      </c>
      <c r="K51939" t="s">
        <v>403</v>
      </c>
      <c r="L51939">
        <v>20.57</v>
      </c>
      <c r="M51939" t="s">
        <v>54</v>
      </c>
      <c r="N51939" t="s">
        <v>404</v>
      </c>
      <c r="O51939" t="s">
        <v>41</v>
      </c>
      <c r="P51939" t="s">
        <v>57</v>
      </c>
      <c r="Q51939" t="s">
        <v>23</v>
      </c>
    </row>
    <row r="51940" spans="1:17" x14ac:dyDescent="0.3">
      <c r="A51940" t="s">
        <v>1342</v>
      </c>
      <c r="B51940" s="1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>
        <v>146.93</v>
      </c>
      <c r="J51940">
        <v>91.6</v>
      </c>
      <c r="K51940" t="s">
        <v>76</v>
      </c>
      <c r="L51940">
        <v>13.09</v>
      </c>
      <c r="M51940" t="s">
        <v>77</v>
      </c>
      <c r="N51940" t="s">
        <v>40</v>
      </c>
      <c r="O51940" t="s">
        <v>41</v>
      </c>
      <c r="P51940" t="s">
        <v>78</v>
      </c>
      <c r="Q51940" t="s">
        <v>32</v>
      </c>
    </row>
    <row r="51941" spans="1:17" x14ac:dyDescent="0.3">
      <c r="A51941" t="s">
        <v>1342</v>
      </c>
      <c r="B51941" s="1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>
        <v>37.729999999999997</v>
      </c>
      <c r="J51941">
        <v>48.46</v>
      </c>
      <c r="K51941" t="s">
        <v>111</v>
      </c>
      <c r="L51941">
        <v>6.92</v>
      </c>
      <c r="M51941" t="s">
        <v>19</v>
      </c>
      <c r="N51941" t="s">
        <v>112</v>
      </c>
      <c r="O51941" t="s">
        <v>21</v>
      </c>
      <c r="P51941" t="s">
        <v>22</v>
      </c>
      <c r="Q51941" t="s">
        <v>23</v>
      </c>
    </row>
    <row r="51942" spans="1:17" x14ac:dyDescent="0.3">
      <c r="A51942" t="s">
        <v>1345</v>
      </c>
      <c r="B51942" s="1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>
        <v>226.73</v>
      </c>
      <c r="J51942">
        <v>291.01</v>
      </c>
      <c r="K51942" t="s">
        <v>177</v>
      </c>
      <c r="L51942">
        <v>41.57</v>
      </c>
      <c r="M51942" t="s">
        <v>178</v>
      </c>
      <c r="N51942" t="s">
        <v>20</v>
      </c>
      <c r="O51942" t="s">
        <v>21</v>
      </c>
      <c r="P51942" t="s">
        <v>179</v>
      </c>
      <c r="Q51942" t="s">
        <v>23</v>
      </c>
    </row>
    <row r="51943" spans="1:17" x14ac:dyDescent="0.3">
      <c r="A51943" t="s">
        <v>1345</v>
      </c>
      <c r="B51943" s="1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>
        <v>9.59</v>
      </c>
      <c r="J51943">
        <v>6</v>
      </c>
      <c r="K51943" t="s">
        <v>417</v>
      </c>
      <c r="L51943">
        <v>0.86</v>
      </c>
      <c r="M51943" t="s">
        <v>108</v>
      </c>
      <c r="N51943" t="s">
        <v>418</v>
      </c>
      <c r="O51943" t="s">
        <v>41</v>
      </c>
      <c r="P51943" t="s">
        <v>110</v>
      </c>
      <c r="Q51943" t="s">
        <v>23</v>
      </c>
    </row>
    <row r="51944" spans="1:17" x14ac:dyDescent="0.3">
      <c r="A51944" t="s">
        <v>1347</v>
      </c>
      <c r="B51944" s="1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>
        <v>1049.0899999999999</v>
      </c>
      <c r="J51944">
        <v>957.5</v>
      </c>
      <c r="K51944" t="s">
        <v>185</v>
      </c>
      <c r="L51944">
        <v>136.79</v>
      </c>
      <c r="M51944" t="s">
        <v>29</v>
      </c>
      <c r="N51944" t="s">
        <v>55</v>
      </c>
      <c r="O51944" t="s">
        <v>56</v>
      </c>
      <c r="P51944" t="s">
        <v>23</v>
      </c>
      <c r="Q51944" t="s">
        <v>32</v>
      </c>
    </row>
    <row r="51945" spans="1:17" x14ac:dyDescent="0.3">
      <c r="A51945" t="s">
        <v>1524</v>
      </c>
      <c r="B51945" s="1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>
        <v>2936.22</v>
      </c>
      <c r="J51945">
        <v>2892.02</v>
      </c>
      <c r="K51945" t="s">
        <v>257</v>
      </c>
      <c r="L51945">
        <v>413.15</v>
      </c>
      <c r="M51945" t="s">
        <v>77</v>
      </c>
      <c r="N51945" t="s">
        <v>121</v>
      </c>
      <c r="O51945" t="s">
        <v>31</v>
      </c>
      <c r="P51945" t="s">
        <v>78</v>
      </c>
      <c r="Q51945" t="s">
        <v>32</v>
      </c>
    </row>
    <row r="51946" spans="1:17" x14ac:dyDescent="0.3">
      <c r="A51946" t="s">
        <v>1409</v>
      </c>
      <c r="B51946" s="1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>
        <v>6123.53</v>
      </c>
      <c r="J51946">
        <v>6192.96</v>
      </c>
      <c r="K51946" t="s">
        <v>254</v>
      </c>
      <c r="L51946">
        <v>884.71</v>
      </c>
      <c r="M51946" t="s">
        <v>77</v>
      </c>
      <c r="N51946" t="s">
        <v>121</v>
      </c>
      <c r="O51946" t="s">
        <v>31</v>
      </c>
      <c r="P51946" t="s">
        <v>78</v>
      </c>
      <c r="Q51946" t="s">
        <v>32</v>
      </c>
    </row>
    <row r="51947" spans="1:17" x14ac:dyDescent="0.3">
      <c r="A51947" t="s">
        <v>1741</v>
      </c>
      <c r="B51947" s="1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>
        <v>14174.93</v>
      </c>
      <c r="J51947">
        <v>13286.66</v>
      </c>
      <c r="K51947" t="s">
        <v>68</v>
      </c>
      <c r="L51947">
        <v>1898.09</v>
      </c>
      <c r="M51947" t="s">
        <v>29</v>
      </c>
      <c r="N51947" t="s">
        <v>30</v>
      </c>
      <c r="O51947" t="s">
        <v>31</v>
      </c>
      <c r="P51947" t="s">
        <v>23</v>
      </c>
      <c r="Q51947" t="s">
        <v>32</v>
      </c>
    </row>
    <row r="51948" spans="1:17" x14ac:dyDescent="0.3">
      <c r="A51948" t="s">
        <v>3313</v>
      </c>
      <c r="B51948" s="1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>
        <v>14174.93</v>
      </c>
      <c r="J51948">
        <v>13286.66</v>
      </c>
      <c r="K51948" t="s">
        <v>28</v>
      </c>
      <c r="L51948">
        <v>1898.09</v>
      </c>
      <c r="M51948" t="s">
        <v>29</v>
      </c>
      <c r="N51948" t="s">
        <v>30</v>
      </c>
      <c r="O51948" t="s">
        <v>31</v>
      </c>
      <c r="P51948" t="s">
        <v>23</v>
      </c>
      <c r="Q51948" t="s">
        <v>32</v>
      </c>
    </row>
    <row r="51949" spans="1:17" x14ac:dyDescent="0.3">
      <c r="A51949" t="s">
        <v>1530</v>
      </c>
      <c r="B51949" s="1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>
        <v>141.33000000000001</v>
      </c>
      <c r="J51949">
        <v>84.19</v>
      </c>
      <c r="K51949" t="s">
        <v>39</v>
      </c>
      <c r="L51949">
        <v>12.03</v>
      </c>
      <c r="M51949" t="s">
        <v>29</v>
      </c>
      <c r="N51949" t="s">
        <v>40</v>
      </c>
      <c r="O51949" t="s">
        <v>41</v>
      </c>
      <c r="P51949" t="s">
        <v>23</v>
      </c>
      <c r="Q51949" t="s">
        <v>32</v>
      </c>
    </row>
    <row r="51950" spans="1:17" x14ac:dyDescent="0.3">
      <c r="A51950" t="s">
        <v>1530</v>
      </c>
      <c r="B51950" s="1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>
        <v>14279.93</v>
      </c>
      <c r="J51950">
        <v>13385.08</v>
      </c>
      <c r="K51950" t="s">
        <v>69</v>
      </c>
      <c r="L51950">
        <v>1912.15</v>
      </c>
      <c r="M51950" t="s">
        <v>54</v>
      </c>
      <c r="N51950" t="s">
        <v>30</v>
      </c>
      <c r="O51950" t="s">
        <v>31</v>
      </c>
      <c r="P51950" t="s">
        <v>57</v>
      </c>
      <c r="Q51950" t="s">
        <v>23</v>
      </c>
    </row>
    <row r="51951" spans="1:17" x14ac:dyDescent="0.3">
      <c r="A51951" t="s">
        <v>1730</v>
      </c>
      <c r="B51951" s="1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>
        <v>14279.93</v>
      </c>
      <c r="J51951">
        <v>13385.08</v>
      </c>
      <c r="K51951" t="s">
        <v>74</v>
      </c>
      <c r="L51951">
        <v>1912.15</v>
      </c>
      <c r="M51951" t="s">
        <v>54</v>
      </c>
      <c r="N51951" t="s">
        <v>30</v>
      </c>
      <c r="O51951" t="s">
        <v>31</v>
      </c>
      <c r="P51951" t="s">
        <v>57</v>
      </c>
      <c r="Q51951" t="s">
        <v>23</v>
      </c>
    </row>
    <row r="51952" spans="1:17" x14ac:dyDescent="0.3">
      <c r="A51952" t="s">
        <v>1754</v>
      </c>
      <c r="B51952" s="1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>
        <v>36.33</v>
      </c>
      <c r="J51952">
        <v>39.94</v>
      </c>
      <c r="K51952" t="s">
        <v>111</v>
      </c>
      <c r="L51952">
        <v>5.71</v>
      </c>
      <c r="M51952" t="s">
        <v>19</v>
      </c>
      <c r="N51952" t="s">
        <v>112</v>
      </c>
      <c r="O51952" t="s">
        <v>21</v>
      </c>
      <c r="P51952" t="s">
        <v>22</v>
      </c>
      <c r="Q51952" t="s">
        <v>23</v>
      </c>
    </row>
    <row r="51953" spans="1:17" x14ac:dyDescent="0.3">
      <c r="A51953" t="s">
        <v>1696</v>
      </c>
      <c r="B51953" s="1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>
        <v>14174.93</v>
      </c>
      <c r="J51953">
        <v>13286.66</v>
      </c>
      <c r="K51953" t="s">
        <v>28</v>
      </c>
      <c r="L51953">
        <v>1898.09</v>
      </c>
      <c r="M51953" t="s">
        <v>29</v>
      </c>
      <c r="N51953" t="s">
        <v>30</v>
      </c>
      <c r="O51953" t="s">
        <v>31</v>
      </c>
      <c r="P51953" t="s">
        <v>23</v>
      </c>
      <c r="Q51953" t="s">
        <v>32</v>
      </c>
    </row>
    <row r="51954" spans="1:17" x14ac:dyDescent="0.3">
      <c r="A51954" t="s">
        <v>1755</v>
      </c>
      <c r="B51954" s="1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>
        <v>14174.93</v>
      </c>
      <c r="J51954">
        <v>13286.66</v>
      </c>
      <c r="K51954" t="s">
        <v>28</v>
      </c>
      <c r="L51954">
        <v>1898.09</v>
      </c>
      <c r="M51954" t="s">
        <v>29</v>
      </c>
      <c r="N51954" t="s">
        <v>30</v>
      </c>
      <c r="O51954" t="s">
        <v>31</v>
      </c>
      <c r="P51954" t="s">
        <v>23</v>
      </c>
      <c r="Q51954" t="s">
        <v>32</v>
      </c>
    </row>
    <row r="51955" spans="1:17" x14ac:dyDescent="0.3">
      <c r="A51955" t="s">
        <v>1743</v>
      </c>
      <c r="B51955" s="1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>
        <v>141.33000000000001</v>
      </c>
      <c r="J51955">
        <v>84.19</v>
      </c>
      <c r="K51955" t="s">
        <v>39</v>
      </c>
      <c r="L51955">
        <v>12.03</v>
      </c>
      <c r="M51955" t="s">
        <v>29</v>
      </c>
      <c r="N51955" t="s">
        <v>40</v>
      </c>
      <c r="O51955" t="s">
        <v>41</v>
      </c>
      <c r="P51955" t="s">
        <v>23</v>
      </c>
      <c r="Q51955" t="s">
        <v>32</v>
      </c>
    </row>
    <row r="51956" spans="1:17" x14ac:dyDescent="0.3">
      <c r="A51956" t="s">
        <v>1699</v>
      </c>
      <c r="B51956" s="1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>
        <v>39.9</v>
      </c>
      <c r="J51956">
        <v>23.77</v>
      </c>
      <c r="K51956" t="s">
        <v>191</v>
      </c>
      <c r="L51956">
        <v>3.4</v>
      </c>
      <c r="M51956" t="s">
        <v>192</v>
      </c>
      <c r="N51956" t="s">
        <v>193</v>
      </c>
      <c r="O51956" t="s">
        <v>21</v>
      </c>
      <c r="P51956" t="s">
        <v>32</v>
      </c>
      <c r="Q51956" t="s">
        <v>23</v>
      </c>
    </row>
    <row r="51957" spans="1:17" x14ac:dyDescent="0.3">
      <c r="A51957" t="s">
        <v>1700</v>
      </c>
      <c r="B51957" s="1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>
        <v>5906.25</v>
      </c>
      <c r="J51957">
        <v>13286.66</v>
      </c>
      <c r="K51957" t="s">
        <v>43</v>
      </c>
      <c r="L51957">
        <v>1898.09</v>
      </c>
      <c r="M51957" t="s">
        <v>29</v>
      </c>
      <c r="N51957" t="s">
        <v>30</v>
      </c>
      <c r="O51957" t="s">
        <v>31</v>
      </c>
      <c r="P51957" t="s">
        <v>23</v>
      </c>
      <c r="Q51957" t="s">
        <v>32</v>
      </c>
    </row>
    <row r="51958" spans="1:17" x14ac:dyDescent="0.3">
      <c r="A51958" t="s">
        <v>1393</v>
      </c>
      <c r="B51958" s="1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05</v>
      </c>
      <c r="J51958">
        <v>72.19</v>
      </c>
      <c r="K51958" t="s">
        <v>242</v>
      </c>
      <c r="L51958">
        <v>10.31</v>
      </c>
      <c r="M51958" t="s">
        <v>108</v>
      </c>
      <c r="N51958" t="s">
        <v>243</v>
      </c>
      <c r="O51958" t="s">
        <v>41</v>
      </c>
      <c r="P51958" t="s">
        <v>110</v>
      </c>
      <c r="Q51958" t="s">
        <v>23</v>
      </c>
    </row>
    <row r="51959" spans="1:17" x14ac:dyDescent="0.3">
      <c r="A51959" t="s">
        <v>1393</v>
      </c>
      <c r="B51959" s="1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>
        <v>314.93</v>
      </c>
      <c r="J51959">
        <v>216.53</v>
      </c>
      <c r="K51959" t="s">
        <v>113</v>
      </c>
      <c r="L51959">
        <v>30.93</v>
      </c>
      <c r="M51959" t="s">
        <v>29</v>
      </c>
      <c r="N51959" t="s">
        <v>114</v>
      </c>
      <c r="O51959" t="s">
        <v>21</v>
      </c>
      <c r="P51959" t="s">
        <v>23</v>
      </c>
      <c r="Q51959" t="s">
        <v>32</v>
      </c>
    </row>
    <row r="51960" spans="1:17" x14ac:dyDescent="0.3">
      <c r="A51960" t="s">
        <v>1393</v>
      </c>
      <c r="B51960" s="1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>
        <v>1464.82</v>
      </c>
      <c r="J51960">
        <v>1300.74</v>
      </c>
      <c r="K51960" t="s">
        <v>102</v>
      </c>
      <c r="L51960">
        <v>185.82</v>
      </c>
      <c r="M51960" t="s">
        <v>29</v>
      </c>
      <c r="N51960" t="s">
        <v>55</v>
      </c>
      <c r="O51960" t="s">
        <v>56</v>
      </c>
      <c r="P51960" t="s">
        <v>23</v>
      </c>
      <c r="Q51960" t="s">
        <v>32</v>
      </c>
    </row>
    <row r="51961" spans="1:17" x14ac:dyDescent="0.3">
      <c r="A51961" t="s">
        <v>1393</v>
      </c>
      <c r="B51961" s="1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>
        <v>4535.93</v>
      </c>
      <c r="J51961">
        <v>4189.05</v>
      </c>
      <c r="K51961" t="s">
        <v>325</v>
      </c>
      <c r="L51961">
        <v>598.44000000000005</v>
      </c>
      <c r="M51961" t="s">
        <v>29</v>
      </c>
      <c r="N51961" t="s">
        <v>30</v>
      </c>
      <c r="O51961" t="s">
        <v>31</v>
      </c>
      <c r="P51961" t="s">
        <v>23</v>
      </c>
      <c r="Q51961" t="s">
        <v>32</v>
      </c>
    </row>
    <row r="51962" spans="1:17" x14ac:dyDescent="0.3">
      <c r="A51962" t="s">
        <v>1393</v>
      </c>
      <c r="B51962" s="1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>
        <v>5209.8900000000003</v>
      </c>
      <c r="J51962">
        <v>4626.3999999999996</v>
      </c>
      <c r="K51962" t="s">
        <v>104</v>
      </c>
      <c r="L51962">
        <v>660.91</v>
      </c>
      <c r="M51962" t="s">
        <v>54</v>
      </c>
      <c r="N51962" t="s">
        <v>55</v>
      </c>
      <c r="O51962" t="s">
        <v>56</v>
      </c>
      <c r="P51962" t="s">
        <v>57</v>
      </c>
      <c r="Q51962" t="s">
        <v>23</v>
      </c>
    </row>
    <row r="51963" spans="1:17" x14ac:dyDescent="0.3">
      <c r="A51963" t="s">
        <v>1451</v>
      </c>
      <c r="B51963" s="1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>
        <v>472.78</v>
      </c>
      <c r="J51963">
        <v>349.85</v>
      </c>
      <c r="K51963" t="s">
        <v>176</v>
      </c>
      <c r="L51963">
        <v>49.98</v>
      </c>
      <c r="M51963" t="s">
        <v>29</v>
      </c>
      <c r="N51963" t="s">
        <v>82</v>
      </c>
      <c r="O51963" t="s">
        <v>56</v>
      </c>
      <c r="P51963" t="s">
        <v>23</v>
      </c>
      <c r="Q51963" t="s">
        <v>32</v>
      </c>
    </row>
    <row r="51964" spans="1:17" x14ac:dyDescent="0.3">
      <c r="A51964" t="s">
        <v>1557</v>
      </c>
      <c r="B51964" s="1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>
        <v>5153.05</v>
      </c>
      <c r="J51964">
        <v>4575.88</v>
      </c>
      <c r="K51964" t="s">
        <v>101</v>
      </c>
      <c r="L51964">
        <v>653.70000000000005</v>
      </c>
      <c r="M51964" t="s">
        <v>29</v>
      </c>
      <c r="N51964" t="s">
        <v>55</v>
      </c>
      <c r="O51964" t="s">
        <v>56</v>
      </c>
      <c r="P51964" t="s">
        <v>23</v>
      </c>
      <c r="Q51964" t="s">
        <v>32</v>
      </c>
    </row>
    <row r="51965" spans="1:17" x14ac:dyDescent="0.3">
      <c r="A51965" t="s">
        <v>1557</v>
      </c>
      <c r="B51965" s="1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>
        <v>8699.9500000000007</v>
      </c>
      <c r="J51965">
        <v>7824.99</v>
      </c>
      <c r="K51965" t="s">
        <v>136</v>
      </c>
      <c r="L51965">
        <v>1117.8599999999999</v>
      </c>
      <c r="M51965" t="s">
        <v>54</v>
      </c>
      <c r="N51965" t="s">
        <v>30</v>
      </c>
      <c r="O51965" t="s">
        <v>31</v>
      </c>
      <c r="P51965" t="s">
        <v>57</v>
      </c>
      <c r="Q51965" t="s">
        <v>23</v>
      </c>
    </row>
    <row r="51966" spans="1:17" x14ac:dyDescent="0.3">
      <c r="A51966" t="s">
        <v>1558</v>
      </c>
      <c r="B51966" s="1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>
        <v>1416.31</v>
      </c>
      <c r="J51966">
        <v>1310.0999999999999</v>
      </c>
      <c r="K51966" t="s">
        <v>236</v>
      </c>
      <c r="L51966">
        <v>187.16</v>
      </c>
      <c r="M51966" t="s">
        <v>77</v>
      </c>
      <c r="N51966" t="s">
        <v>59</v>
      </c>
      <c r="O51966" t="s">
        <v>56</v>
      </c>
      <c r="P51966" t="s">
        <v>78</v>
      </c>
      <c r="Q51966" t="s">
        <v>32</v>
      </c>
    </row>
    <row r="51967" spans="1:17" x14ac:dyDescent="0.3">
      <c r="A51967" t="s">
        <v>1702</v>
      </c>
      <c r="B51967" s="1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>
        <v>4535.93</v>
      </c>
      <c r="J51967">
        <v>4189.05</v>
      </c>
      <c r="K51967" t="s">
        <v>150</v>
      </c>
      <c r="L51967">
        <v>598.44000000000005</v>
      </c>
      <c r="M51967" t="s">
        <v>29</v>
      </c>
      <c r="N51967" t="s">
        <v>30</v>
      </c>
      <c r="O51967" t="s">
        <v>31</v>
      </c>
      <c r="P51967" t="s">
        <v>23</v>
      </c>
      <c r="Q51967" t="s">
        <v>32</v>
      </c>
    </row>
    <row r="51968" spans="1:17" x14ac:dyDescent="0.3">
      <c r="A51968" t="s">
        <v>1702</v>
      </c>
      <c r="B51968" s="1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>
        <v>8606.2199999999993</v>
      </c>
      <c r="J51968">
        <v>7740.67</v>
      </c>
      <c r="K51968" t="s">
        <v>98</v>
      </c>
      <c r="L51968">
        <v>1105.81</v>
      </c>
      <c r="M51968" t="s">
        <v>29</v>
      </c>
      <c r="N51968" t="s">
        <v>30</v>
      </c>
      <c r="O51968" t="s">
        <v>31</v>
      </c>
      <c r="P51968" t="s">
        <v>23</v>
      </c>
      <c r="Q51968" t="s">
        <v>32</v>
      </c>
    </row>
    <row r="51969" spans="1:17" x14ac:dyDescent="0.3">
      <c r="A51969" t="s">
        <v>1702</v>
      </c>
      <c r="B51969" s="1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>
        <v>1260.9100000000001</v>
      </c>
      <c r="J51969">
        <v>933.07</v>
      </c>
      <c r="K51969" t="s">
        <v>90</v>
      </c>
      <c r="L51969">
        <v>133.30000000000001</v>
      </c>
      <c r="M51969" t="s">
        <v>29</v>
      </c>
      <c r="N51969" t="s">
        <v>82</v>
      </c>
      <c r="O51969" t="s">
        <v>56</v>
      </c>
      <c r="P51969" t="s">
        <v>23</v>
      </c>
      <c r="Q51969" t="s">
        <v>32</v>
      </c>
    </row>
    <row r="51970" spans="1:17" x14ac:dyDescent="0.3">
      <c r="A51970" t="s">
        <v>1702</v>
      </c>
      <c r="B51970" s="1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>
        <v>170.03</v>
      </c>
      <c r="J51970">
        <v>125.85</v>
      </c>
      <c r="K51970" t="s">
        <v>187</v>
      </c>
      <c r="L51970">
        <v>17.98</v>
      </c>
      <c r="M51970" t="s">
        <v>108</v>
      </c>
      <c r="N51970" t="s">
        <v>109</v>
      </c>
      <c r="O51970" t="s">
        <v>56</v>
      </c>
      <c r="P51970" t="s">
        <v>110</v>
      </c>
      <c r="Q51970" t="s">
        <v>23</v>
      </c>
    </row>
    <row r="51971" spans="1:17" x14ac:dyDescent="0.3">
      <c r="A51971" t="s">
        <v>1401</v>
      </c>
      <c r="B51971" s="1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05</v>
      </c>
      <c r="J51971">
        <v>72.19</v>
      </c>
      <c r="K51971" t="s">
        <v>242</v>
      </c>
      <c r="L51971">
        <v>10.31</v>
      </c>
      <c r="M51971" t="s">
        <v>108</v>
      </c>
      <c r="N51971" t="s">
        <v>243</v>
      </c>
      <c r="O51971" t="s">
        <v>41</v>
      </c>
      <c r="P51971" t="s">
        <v>110</v>
      </c>
      <c r="Q51971" t="s">
        <v>23</v>
      </c>
    </row>
    <row r="51972" spans="1:17" x14ac:dyDescent="0.3">
      <c r="A51972" t="s">
        <v>1401</v>
      </c>
      <c r="B51972" s="1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>
        <v>314.93</v>
      </c>
      <c r="J51972">
        <v>216.53</v>
      </c>
      <c r="K51972" t="s">
        <v>199</v>
      </c>
      <c r="L51972">
        <v>30.93</v>
      </c>
      <c r="M51972" t="s">
        <v>29</v>
      </c>
      <c r="N51972" t="s">
        <v>114</v>
      </c>
      <c r="O51972" t="s">
        <v>21</v>
      </c>
      <c r="P51972" t="s">
        <v>23</v>
      </c>
      <c r="Q51972" t="s">
        <v>32</v>
      </c>
    </row>
    <row r="51973" spans="1:17" x14ac:dyDescent="0.3">
      <c r="A51973" t="s">
        <v>1559</v>
      </c>
      <c r="B51973" s="1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>
        <v>98.91</v>
      </c>
      <c r="J51973">
        <v>68</v>
      </c>
      <c r="K51973" t="s">
        <v>200</v>
      </c>
      <c r="L51973">
        <v>9.7100000000000009</v>
      </c>
      <c r="M51973" t="s">
        <v>29</v>
      </c>
      <c r="N51973" t="s">
        <v>85</v>
      </c>
      <c r="O51973" t="s">
        <v>21</v>
      </c>
      <c r="P51973" t="s">
        <v>23</v>
      </c>
      <c r="Q51973" t="s">
        <v>32</v>
      </c>
    </row>
    <row r="51974" spans="1:17" x14ac:dyDescent="0.3">
      <c r="A51974" t="s">
        <v>1561</v>
      </c>
      <c r="B51974" s="1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>
        <v>251.93</v>
      </c>
      <c r="J51974">
        <v>173.22</v>
      </c>
      <c r="K51974" t="s">
        <v>195</v>
      </c>
      <c r="L51974">
        <v>24.75</v>
      </c>
      <c r="M51974" t="s">
        <v>29</v>
      </c>
      <c r="N51974" t="s">
        <v>190</v>
      </c>
      <c r="O51974" t="s">
        <v>21</v>
      </c>
      <c r="P51974" t="s">
        <v>23</v>
      </c>
      <c r="Q51974" t="s">
        <v>32</v>
      </c>
    </row>
    <row r="51975" spans="1:17" x14ac:dyDescent="0.3">
      <c r="A51975" t="s">
        <v>1561</v>
      </c>
      <c r="B51975" s="1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>
        <v>251.93</v>
      </c>
      <c r="J51975">
        <v>173.22</v>
      </c>
      <c r="K51975" t="s">
        <v>197</v>
      </c>
      <c r="L51975">
        <v>24.75</v>
      </c>
      <c r="M51975" t="s">
        <v>29</v>
      </c>
      <c r="N51975" t="s">
        <v>190</v>
      </c>
      <c r="O51975" t="s">
        <v>21</v>
      </c>
      <c r="P51975" t="s">
        <v>23</v>
      </c>
      <c r="Q51975" t="s">
        <v>32</v>
      </c>
    </row>
    <row r="51976" spans="1:17" x14ac:dyDescent="0.3">
      <c r="A51976" t="s">
        <v>1562</v>
      </c>
      <c r="B51976" s="1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>
        <v>3288.53</v>
      </c>
      <c r="J51976">
        <v>3406.95</v>
      </c>
      <c r="K51976" t="s">
        <v>124</v>
      </c>
      <c r="L51976">
        <v>486.71</v>
      </c>
      <c r="M51976" t="s">
        <v>29</v>
      </c>
      <c r="N51976" t="s">
        <v>121</v>
      </c>
      <c r="O51976" t="s">
        <v>31</v>
      </c>
      <c r="P51976" t="s">
        <v>23</v>
      </c>
      <c r="Q51976" t="s">
        <v>32</v>
      </c>
    </row>
    <row r="51977" spans="1:17" x14ac:dyDescent="0.3">
      <c r="A51977" t="s">
        <v>1562</v>
      </c>
      <c r="B51977" s="1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>
        <v>3288.53</v>
      </c>
      <c r="J51977">
        <v>3406.95</v>
      </c>
      <c r="K51977" t="s">
        <v>266</v>
      </c>
      <c r="L51977">
        <v>486.71</v>
      </c>
      <c r="M51977" t="s">
        <v>77</v>
      </c>
      <c r="N51977" t="s">
        <v>121</v>
      </c>
      <c r="O51977" t="s">
        <v>31</v>
      </c>
      <c r="P51977" t="s">
        <v>78</v>
      </c>
      <c r="Q51977" t="s">
        <v>32</v>
      </c>
    </row>
    <row r="51978" spans="1:17" x14ac:dyDescent="0.3">
      <c r="A51978" t="s">
        <v>1745</v>
      </c>
      <c r="B51978" s="1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>
        <v>1374.31</v>
      </c>
      <c r="J51978">
        <v>1016.98</v>
      </c>
      <c r="K51978" t="s">
        <v>134</v>
      </c>
      <c r="L51978">
        <v>145.28</v>
      </c>
      <c r="M51978" t="s">
        <v>29</v>
      </c>
      <c r="N51978" t="s">
        <v>82</v>
      </c>
      <c r="O51978" t="s">
        <v>56</v>
      </c>
      <c r="P51978" t="s">
        <v>23</v>
      </c>
      <c r="Q51978" t="s">
        <v>32</v>
      </c>
    </row>
    <row r="51979" spans="1:17" x14ac:dyDescent="0.3">
      <c r="A51979" t="s">
        <v>1567</v>
      </c>
      <c r="B51979" s="1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>
        <v>5153.05</v>
      </c>
      <c r="J51979">
        <v>4575.88</v>
      </c>
      <c r="K51979" t="s">
        <v>101</v>
      </c>
      <c r="L51979">
        <v>653.70000000000005</v>
      </c>
      <c r="M51979" t="s">
        <v>29</v>
      </c>
      <c r="N51979" t="s">
        <v>55</v>
      </c>
      <c r="O51979" t="s">
        <v>56</v>
      </c>
      <c r="P51979" t="s">
        <v>23</v>
      </c>
      <c r="Q51979" t="s">
        <v>32</v>
      </c>
    </row>
    <row r="51980" spans="1:17" x14ac:dyDescent="0.3">
      <c r="A51980" t="s">
        <v>1394</v>
      </c>
      <c r="B51980" s="1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>
        <v>4535.93</v>
      </c>
      <c r="J51980">
        <v>4189.05</v>
      </c>
      <c r="K51980" t="s">
        <v>145</v>
      </c>
      <c r="L51980">
        <v>598.44000000000005</v>
      </c>
      <c r="M51980" t="s">
        <v>29</v>
      </c>
      <c r="N51980" t="s">
        <v>30</v>
      </c>
      <c r="O51980" t="s">
        <v>31</v>
      </c>
      <c r="P51980" t="s">
        <v>23</v>
      </c>
      <c r="Q51980" t="s">
        <v>32</v>
      </c>
    </row>
    <row r="51981" spans="1:17" x14ac:dyDescent="0.3">
      <c r="A51981" t="s">
        <v>1394</v>
      </c>
      <c r="B51981" s="1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>
        <v>251.93</v>
      </c>
      <c r="J51981">
        <v>173.22</v>
      </c>
      <c r="K51981" t="s">
        <v>197</v>
      </c>
      <c r="L51981">
        <v>24.75</v>
      </c>
      <c r="M51981" t="s">
        <v>29</v>
      </c>
      <c r="N51981" t="s">
        <v>190</v>
      </c>
      <c r="O51981" t="s">
        <v>21</v>
      </c>
      <c r="P51981" t="s">
        <v>23</v>
      </c>
      <c r="Q51981" t="s">
        <v>32</v>
      </c>
    </row>
    <row r="51982" spans="1:17" x14ac:dyDescent="0.3">
      <c r="A51982" t="s">
        <v>1394</v>
      </c>
      <c r="B51982" s="1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05</v>
      </c>
      <c r="J51982">
        <v>72.19</v>
      </c>
      <c r="K51982" t="s">
        <v>242</v>
      </c>
      <c r="L51982">
        <v>10.31</v>
      </c>
      <c r="M51982" t="s">
        <v>108</v>
      </c>
      <c r="N51982" t="s">
        <v>243</v>
      </c>
      <c r="O51982" t="s">
        <v>41</v>
      </c>
      <c r="P51982" t="s">
        <v>110</v>
      </c>
      <c r="Q51982" t="s">
        <v>23</v>
      </c>
    </row>
    <row r="51983" spans="1:17" x14ac:dyDescent="0.3">
      <c r="A51983" t="s">
        <v>1394</v>
      </c>
      <c r="B51983" s="1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>
        <v>1464.82</v>
      </c>
      <c r="J51983">
        <v>1300.74</v>
      </c>
      <c r="K51983" t="s">
        <v>105</v>
      </c>
      <c r="L51983">
        <v>185.82</v>
      </c>
      <c r="M51983" t="s">
        <v>29</v>
      </c>
      <c r="N51983" t="s">
        <v>55</v>
      </c>
      <c r="O51983" t="s">
        <v>56</v>
      </c>
      <c r="P51983" t="s">
        <v>23</v>
      </c>
      <c r="Q51983" t="s">
        <v>32</v>
      </c>
    </row>
    <row r="51984" spans="1:17" x14ac:dyDescent="0.3">
      <c r="A51984" t="s">
        <v>1394</v>
      </c>
      <c r="B51984" s="1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>
        <v>141.33000000000001</v>
      </c>
      <c r="J51984">
        <v>97.15</v>
      </c>
      <c r="K51984" t="s">
        <v>60</v>
      </c>
      <c r="L51984">
        <v>13.88</v>
      </c>
      <c r="M51984" t="s">
        <v>61</v>
      </c>
      <c r="N51984" t="s">
        <v>40</v>
      </c>
      <c r="O51984" t="s">
        <v>41</v>
      </c>
      <c r="P51984" t="s">
        <v>62</v>
      </c>
      <c r="Q51984" t="s">
        <v>32</v>
      </c>
    </row>
    <row r="51985" spans="1:17" x14ac:dyDescent="0.3">
      <c r="A51985" t="s">
        <v>1459</v>
      </c>
      <c r="B51985" s="1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>
        <v>3288.53</v>
      </c>
      <c r="J51985">
        <v>3406.95</v>
      </c>
      <c r="K51985" t="s">
        <v>137</v>
      </c>
      <c r="L51985">
        <v>486.71</v>
      </c>
      <c r="M51985" t="s">
        <v>29</v>
      </c>
      <c r="N51985" t="s">
        <v>121</v>
      </c>
      <c r="O51985" t="s">
        <v>31</v>
      </c>
      <c r="P51985" t="s">
        <v>23</v>
      </c>
      <c r="Q51985" t="s">
        <v>32</v>
      </c>
    </row>
    <row r="51986" spans="1:17" x14ac:dyDescent="0.3">
      <c r="A51986" t="s">
        <v>1459</v>
      </c>
      <c r="B51986" s="1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>
        <v>1287.58</v>
      </c>
      <c r="J51986">
        <v>1191</v>
      </c>
      <c r="K51986" t="s">
        <v>88</v>
      </c>
      <c r="L51986">
        <v>170.14</v>
      </c>
      <c r="M51986" t="s">
        <v>29</v>
      </c>
      <c r="N51986" t="s">
        <v>59</v>
      </c>
      <c r="O51986" t="s">
        <v>56</v>
      </c>
      <c r="P51986" t="s">
        <v>23</v>
      </c>
      <c r="Q51986" t="s">
        <v>32</v>
      </c>
    </row>
    <row r="51987" spans="1:17" x14ac:dyDescent="0.3">
      <c r="A51987" t="s">
        <v>1459</v>
      </c>
      <c r="B51987" s="1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>
        <v>1287.58</v>
      </c>
      <c r="J51987">
        <v>1191</v>
      </c>
      <c r="K51987" t="s">
        <v>58</v>
      </c>
      <c r="L51987">
        <v>170.14</v>
      </c>
      <c r="M51987" t="s">
        <v>29</v>
      </c>
      <c r="N51987" t="s">
        <v>59</v>
      </c>
      <c r="O51987" t="s">
        <v>56</v>
      </c>
      <c r="P51987" t="s">
        <v>23</v>
      </c>
      <c r="Q51987" t="s">
        <v>32</v>
      </c>
    </row>
    <row r="51988" spans="1:17" x14ac:dyDescent="0.3">
      <c r="A51988" t="s">
        <v>1569</v>
      </c>
      <c r="B51988" s="1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>
        <v>8606.2199999999993</v>
      </c>
      <c r="J51988">
        <v>7740.67</v>
      </c>
      <c r="K51988" t="s">
        <v>127</v>
      </c>
      <c r="L51988">
        <v>1105.81</v>
      </c>
      <c r="M51988" t="s">
        <v>29</v>
      </c>
      <c r="N51988" t="s">
        <v>30</v>
      </c>
      <c r="O51988" t="s">
        <v>31</v>
      </c>
      <c r="P51988" t="s">
        <v>23</v>
      </c>
      <c r="Q51988" t="s">
        <v>32</v>
      </c>
    </row>
    <row r="51989" spans="1:17" x14ac:dyDescent="0.3">
      <c r="A51989" t="s">
        <v>1706</v>
      </c>
      <c r="B51989" s="1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>
        <v>1464.82</v>
      </c>
      <c r="J51989">
        <v>1300.74</v>
      </c>
      <c r="K51989" t="s">
        <v>102</v>
      </c>
      <c r="L51989">
        <v>185.82</v>
      </c>
      <c r="M51989" t="s">
        <v>29</v>
      </c>
      <c r="N51989" t="s">
        <v>55</v>
      </c>
      <c r="O51989" t="s">
        <v>56</v>
      </c>
      <c r="P51989" t="s">
        <v>23</v>
      </c>
      <c r="Q51989" t="s">
        <v>32</v>
      </c>
    </row>
    <row r="51990" spans="1:17" x14ac:dyDescent="0.3">
      <c r="A51990" t="s">
        <v>1706</v>
      </c>
      <c r="B51990" s="1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>
        <v>4535.93</v>
      </c>
      <c r="J51990">
        <v>4189.05</v>
      </c>
      <c r="K51990" t="s">
        <v>152</v>
      </c>
      <c r="L51990">
        <v>598.44000000000005</v>
      </c>
      <c r="M51990" t="s">
        <v>29</v>
      </c>
      <c r="N51990" t="s">
        <v>30</v>
      </c>
      <c r="O51990" t="s">
        <v>31</v>
      </c>
      <c r="P51990" t="s">
        <v>23</v>
      </c>
      <c r="Q51990" t="s">
        <v>32</v>
      </c>
    </row>
    <row r="51991" spans="1:17" x14ac:dyDescent="0.3">
      <c r="A51991" t="s">
        <v>1707</v>
      </c>
      <c r="B51991" s="1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>
        <v>8606.2199999999993</v>
      </c>
      <c r="J51991">
        <v>7740.67</v>
      </c>
      <c r="K51991" t="s">
        <v>98</v>
      </c>
      <c r="L51991">
        <v>1105.81</v>
      </c>
      <c r="M51991" t="s">
        <v>29</v>
      </c>
      <c r="N51991" t="s">
        <v>30</v>
      </c>
      <c r="O51991" t="s">
        <v>31</v>
      </c>
      <c r="P51991" t="s">
        <v>23</v>
      </c>
      <c r="Q51991" t="s">
        <v>32</v>
      </c>
    </row>
    <row r="51992" spans="1:17" x14ac:dyDescent="0.3">
      <c r="A51992" t="s">
        <v>1599</v>
      </c>
      <c r="B51992" s="1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>
        <v>141.33000000000001</v>
      </c>
      <c r="J51992">
        <v>97.15</v>
      </c>
      <c r="K51992" t="s">
        <v>60</v>
      </c>
      <c r="L51992">
        <v>13.88</v>
      </c>
      <c r="M51992" t="s">
        <v>61</v>
      </c>
      <c r="N51992" t="s">
        <v>40</v>
      </c>
      <c r="O51992" t="s">
        <v>41</v>
      </c>
      <c r="P51992" t="s">
        <v>62</v>
      </c>
      <c r="Q51992" t="s">
        <v>32</v>
      </c>
    </row>
    <row r="51993" spans="1:17" x14ac:dyDescent="0.3">
      <c r="A51993" t="s">
        <v>1599</v>
      </c>
      <c r="B51993" s="1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>
        <v>377.93</v>
      </c>
      <c r="J51993">
        <v>259.85000000000002</v>
      </c>
      <c r="K51993" t="s">
        <v>304</v>
      </c>
      <c r="L51993">
        <v>37.119999999999997</v>
      </c>
      <c r="M51993" t="s">
        <v>19</v>
      </c>
      <c r="N51993" t="s">
        <v>235</v>
      </c>
      <c r="O51993" t="s">
        <v>21</v>
      </c>
      <c r="P51993" t="s">
        <v>22</v>
      </c>
      <c r="Q51993" t="s">
        <v>23</v>
      </c>
    </row>
    <row r="51994" spans="1:17" x14ac:dyDescent="0.3">
      <c r="A51994" t="s">
        <v>1601</v>
      </c>
      <c r="B51994" s="1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>
        <v>4535.93</v>
      </c>
      <c r="J51994">
        <v>4189.05</v>
      </c>
      <c r="K51994" t="s">
        <v>145</v>
      </c>
      <c r="L51994">
        <v>598.44000000000005</v>
      </c>
      <c r="M51994" t="s">
        <v>29</v>
      </c>
      <c r="N51994" t="s">
        <v>30</v>
      </c>
      <c r="O51994" t="s">
        <v>31</v>
      </c>
      <c r="P51994" t="s">
        <v>23</v>
      </c>
      <c r="Q51994" t="s">
        <v>32</v>
      </c>
    </row>
    <row r="51995" spans="1:17" x14ac:dyDescent="0.3">
      <c r="A51995" t="s">
        <v>1602</v>
      </c>
      <c r="B51995" s="1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>
        <v>472.78</v>
      </c>
      <c r="J51995">
        <v>349.85</v>
      </c>
      <c r="K51995" t="s">
        <v>176</v>
      </c>
      <c r="L51995">
        <v>49.98</v>
      </c>
      <c r="M51995" t="s">
        <v>29</v>
      </c>
      <c r="N51995" t="s">
        <v>82</v>
      </c>
      <c r="O51995" t="s">
        <v>56</v>
      </c>
      <c r="P51995" t="s">
        <v>23</v>
      </c>
      <c r="Q51995" t="s">
        <v>32</v>
      </c>
    </row>
    <row r="51996" spans="1:17" x14ac:dyDescent="0.3">
      <c r="A51996" t="s">
        <v>1602</v>
      </c>
      <c r="B51996" s="1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>
        <v>4201.82</v>
      </c>
      <c r="J51996">
        <v>4239.54</v>
      </c>
      <c r="K51996" t="s">
        <v>270</v>
      </c>
      <c r="L51996">
        <v>605.65</v>
      </c>
      <c r="M51996" t="s">
        <v>178</v>
      </c>
      <c r="N51996" t="s">
        <v>121</v>
      </c>
      <c r="O51996" t="s">
        <v>31</v>
      </c>
      <c r="P51996" t="s">
        <v>179</v>
      </c>
      <c r="Q51996" t="s">
        <v>23</v>
      </c>
    </row>
    <row r="51997" spans="1:17" x14ac:dyDescent="0.3">
      <c r="A51997" t="s">
        <v>1602</v>
      </c>
      <c r="B51997" s="1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>
        <v>4201.82</v>
      </c>
      <c r="J51997">
        <v>4239.54</v>
      </c>
      <c r="K51997" t="s">
        <v>271</v>
      </c>
      <c r="L51997">
        <v>605.65</v>
      </c>
      <c r="M51997" t="s">
        <v>178</v>
      </c>
      <c r="N51997" t="s">
        <v>121</v>
      </c>
      <c r="O51997" t="s">
        <v>31</v>
      </c>
      <c r="P51997" t="s">
        <v>179</v>
      </c>
      <c r="Q51997" t="s">
        <v>23</v>
      </c>
    </row>
    <row r="51998" spans="1:17" x14ac:dyDescent="0.3">
      <c r="A51998" t="s">
        <v>1602</v>
      </c>
      <c r="B51998" s="1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>
        <v>3288.53</v>
      </c>
      <c r="J51998">
        <v>3406.95</v>
      </c>
      <c r="K51998" t="s">
        <v>131</v>
      </c>
      <c r="L51998">
        <v>486.71</v>
      </c>
      <c r="M51998" t="s">
        <v>29</v>
      </c>
      <c r="N51998" t="s">
        <v>121</v>
      </c>
      <c r="O51998" t="s">
        <v>31</v>
      </c>
      <c r="P51998" t="s">
        <v>23</v>
      </c>
      <c r="Q51998" t="s">
        <v>32</v>
      </c>
    </row>
    <row r="51999" spans="1:17" x14ac:dyDescent="0.3">
      <c r="A51999" t="s">
        <v>1603</v>
      </c>
      <c r="B51999" s="1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>
        <v>1287.58</v>
      </c>
      <c r="J51999">
        <v>1191</v>
      </c>
      <c r="K51999" t="s">
        <v>88</v>
      </c>
      <c r="L51999">
        <v>170.14</v>
      </c>
      <c r="M51999" t="s">
        <v>29</v>
      </c>
      <c r="N51999" t="s">
        <v>59</v>
      </c>
      <c r="O51999" t="s">
        <v>56</v>
      </c>
      <c r="P51999" t="s">
        <v>23</v>
      </c>
      <c r="Q51999" t="s">
        <v>32</v>
      </c>
    </row>
    <row r="52000" spans="1:17" x14ac:dyDescent="0.3">
      <c r="A52000" t="s">
        <v>3368</v>
      </c>
      <c r="B52000" s="1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>
        <v>1416.31</v>
      </c>
      <c r="J52000">
        <v>1310.0999999999999</v>
      </c>
      <c r="K52000" t="s">
        <v>237</v>
      </c>
      <c r="L52000">
        <v>187.16</v>
      </c>
      <c r="M52000" t="s">
        <v>77</v>
      </c>
      <c r="N52000" t="s">
        <v>59</v>
      </c>
      <c r="O52000" t="s">
        <v>56</v>
      </c>
      <c r="P52000" t="s">
        <v>78</v>
      </c>
      <c r="Q52000" t="s">
        <v>32</v>
      </c>
    </row>
    <row r="52001" spans="1:17" x14ac:dyDescent="0.3">
      <c r="A52001" t="s">
        <v>1571</v>
      </c>
      <c r="B52001" s="1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>
        <v>251.93</v>
      </c>
      <c r="J52001">
        <v>173.22</v>
      </c>
      <c r="K52001" t="s">
        <v>197</v>
      </c>
      <c r="L52001">
        <v>24.75</v>
      </c>
      <c r="M52001" t="s">
        <v>29</v>
      </c>
      <c r="N52001" t="s">
        <v>190</v>
      </c>
      <c r="O52001" t="s">
        <v>21</v>
      </c>
      <c r="P52001" t="s">
        <v>23</v>
      </c>
      <c r="Q52001" t="s">
        <v>32</v>
      </c>
    </row>
    <row r="52002" spans="1:17" x14ac:dyDescent="0.3">
      <c r="A52002" t="s">
        <v>1468</v>
      </c>
      <c r="B52002" s="1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>
        <v>4201.82</v>
      </c>
      <c r="J52002">
        <v>4239.54</v>
      </c>
      <c r="K52002" t="s">
        <v>271</v>
      </c>
      <c r="L52002">
        <v>605.65</v>
      </c>
      <c r="M52002" t="s">
        <v>178</v>
      </c>
      <c r="N52002" t="s">
        <v>121</v>
      </c>
      <c r="O52002" t="s">
        <v>31</v>
      </c>
      <c r="P52002" t="s">
        <v>179</v>
      </c>
      <c r="Q52002" t="s">
        <v>23</v>
      </c>
    </row>
    <row r="52003" spans="1:17" x14ac:dyDescent="0.3">
      <c r="A52003" t="s">
        <v>1468</v>
      </c>
      <c r="B52003" s="1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>
        <v>3288.53</v>
      </c>
      <c r="J52003">
        <v>3406.95</v>
      </c>
      <c r="K52003" t="s">
        <v>257</v>
      </c>
      <c r="L52003">
        <v>486.71</v>
      </c>
      <c r="M52003" t="s">
        <v>77</v>
      </c>
      <c r="N52003" t="s">
        <v>121</v>
      </c>
      <c r="O52003" t="s">
        <v>31</v>
      </c>
      <c r="P52003" t="s">
        <v>78</v>
      </c>
      <c r="Q52003" t="s">
        <v>32</v>
      </c>
    </row>
    <row r="52004" spans="1:17" x14ac:dyDescent="0.3">
      <c r="A52004" t="s">
        <v>1573</v>
      </c>
      <c r="B52004" s="1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>
        <v>8699.9500000000007</v>
      </c>
      <c r="J52004">
        <v>7824.99</v>
      </c>
      <c r="K52004" t="s">
        <v>183</v>
      </c>
      <c r="L52004">
        <v>1117.8599999999999</v>
      </c>
      <c r="M52004" t="s">
        <v>54</v>
      </c>
      <c r="N52004" t="s">
        <v>30</v>
      </c>
      <c r="O52004" t="s">
        <v>31</v>
      </c>
      <c r="P52004" t="s">
        <v>57</v>
      </c>
      <c r="Q52004" t="s">
        <v>23</v>
      </c>
    </row>
    <row r="52005" spans="1:17" x14ac:dyDescent="0.3">
      <c r="A52005" t="s">
        <v>1395</v>
      </c>
      <c r="B52005" s="1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>
        <v>8699.9500000000007</v>
      </c>
      <c r="J52005">
        <v>7824.99</v>
      </c>
      <c r="K52005" t="s">
        <v>130</v>
      </c>
      <c r="L52005">
        <v>1117.8599999999999</v>
      </c>
      <c r="M52005" t="s">
        <v>54</v>
      </c>
      <c r="N52005" t="s">
        <v>30</v>
      </c>
      <c r="O52005" t="s">
        <v>31</v>
      </c>
      <c r="P52005" t="s">
        <v>57</v>
      </c>
      <c r="Q52005" t="s">
        <v>23</v>
      </c>
    </row>
    <row r="52006" spans="1:17" x14ac:dyDescent="0.3">
      <c r="A52006" t="s">
        <v>1403</v>
      </c>
      <c r="B52006" s="1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>
        <v>429.59</v>
      </c>
      <c r="J52006">
        <v>317.92</v>
      </c>
      <c r="K52006" t="s">
        <v>703</v>
      </c>
      <c r="L52006">
        <v>45.42</v>
      </c>
      <c r="M52006" t="s">
        <v>108</v>
      </c>
      <c r="N52006" t="s">
        <v>210</v>
      </c>
      <c r="O52006" t="s">
        <v>56</v>
      </c>
      <c r="P52006" t="s">
        <v>110</v>
      </c>
      <c r="Q52006" t="s">
        <v>23</v>
      </c>
    </row>
    <row r="52007" spans="1:17" x14ac:dyDescent="0.3">
      <c r="A52007" t="s">
        <v>1403</v>
      </c>
      <c r="B52007" s="1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>
        <v>255.15</v>
      </c>
      <c r="J52007">
        <v>188.8</v>
      </c>
      <c r="K52007" t="s">
        <v>81</v>
      </c>
      <c r="L52007">
        <v>26.97</v>
      </c>
      <c r="M52007" t="s">
        <v>29</v>
      </c>
      <c r="N52007" t="s">
        <v>82</v>
      </c>
      <c r="O52007" t="s">
        <v>56</v>
      </c>
      <c r="P52007" t="s">
        <v>23</v>
      </c>
      <c r="Q52007" t="s">
        <v>32</v>
      </c>
    </row>
    <row r="52008" spans="1:17" x14ac:dyDescent="0.3">
      <c r="A52008" t="s">
        <v>1403</v>
      </c>
      <c r="B52008" s="1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>
        <v>98.91</v>
      </c>
      <c r="J52008">
        <v>68</v>
      </c>
      <c r="K52008" t="s">
        <v>84</v>
      </c>
      <c r="L52008">
        <v>9.7100000000000009</v>
      </c>
      <c r="M52008" t="s">
        <v>29</v>
      </c>
      <c r="N52008" t="s">
        <v>85</v>
      </c>
      <c r="O52008" t="s">
        <v>21</v>
      </c>
      <c r="P52008" t="s">
        <v>23</v>
      </c>
      <c r="Q52008" t="s">
        <v>32</v>
      </c>
    </row>
    <row r="52009" spans="1:17" x14ac:dyDescent="0.3">
      <c r="A52009" t="s">
        <v>1710</v>
      </c>
      <c r="B52009" s="1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>
        <v>4535.93</v>
      </c>
      <c r="J52009">
        <v>4189.05</v>
      </c>
      <c r="K52009" t="s">
        <v>145</v>
      </c>
      <c r="L52009">
        <v>598.44000000000005</v>
      </c>
      <c r="M52009" t="s">
        <v>29</v>
      </c>
      <c r="N52009" t="s">
        <v>30</v>
      </c>
      <c r="O52009" t="s">
        <v>31</v>
      </c>
      <c r="P52009" t="s">
        <v>23</v>
      </c>
      <c r="Q52009" t="s">
        <v>32</v>
      </c>
    </row>
    <row r="52010" spans="1:17" x14ac:dyDescent="0.3">
      <c r="A52010" t="s">
        <v>1610</v>
      </c>
      <c r="B52010" s="1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>
        <v>377.93</v>
      </c>
      <c r="J52010">
        <v>259.85000000000002</v>
      </c>
      <c r="K52010" t="s">
        <v>304</v>
      </c>
      <c r="L52010">
        <v>37.119999999999997</v>
      </c>
      <c r="M52010" t="s">
        <v>19</v>
      </c>
      <c r="N52010" t="s">
        <v>235</v>
      </c>
      <c r="O52010" t="s">
        <v>21</v>
      </c>
      <c r="P52010" t="s">
        <v>22</v>
      </c>
      <c r="Q52010" t="s">
        <v>23</v>
      </c>
    </row>
    <row r="52011" spans="1:17" x14ac:dyDescent="0.3">
      <c r="A52011" t="s">
        <v>1611</v>
      </c>
      <c r="B52011" s="1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>
        <v>201.88</v>
      </c>
      <c r="J52011">
        <v>203.56</v>
      </c>
      <c r="K52011" t="s">
        <v>47</v>
      </c>
      <c r="L52011">
        <v>29.08</v>
      </c>
      <c r="M52011" t="s">
        <v>19</v>
      </c>
      <c r="N52011" t="s">
        <v>20</v>
      </c>
      <c r="O52011" t="s">
        <v>21</v>
      </c>
      <c r="P52011" t="s">
        <v>22</v>
      </c>
      <c r="Q52011" t="s">
        <v>23</v>
      </c>
    </row>
    <row r="52012" spans="1:17" x14ac:dyDescent="0.3">
      <c r="A52012" t="s">
        <v>1611</v>
      </c>
      <c r="B52012" s="1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>
        <v>4201.82</v>
      </c>
      <c r="J52012">
        <v>4239.54</v>
      </c>
      <c r="K52012" t="s">
        <v>270</v>
      </c>
      <c r="L52012">
        <v>605.65</v>
      </c>
      <c r="M52012" t="s">
        <v>178</v>
      </c>
      <c r="N52012" t="s">
        <v>121</v>
      </c>
      <c r="O52012" t="s">
        <v>31</v>
      </c>
      <c r="P52012" t="s">
        <v>179</v>
      </c>
      <c r="Q52012" t="s">
        <v>23</v>
      </c>
    </row>
    <row r="52013" spans="1:17" x14ac:dyDescent="0.3">
      <c r="A52013" t="s">
        <v>1611</v>
      </c>
      <c r="B52013" s="1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>
        <v>9162.58</v>
      </c>
      <c r="J52013">
        <v>9244.7900000000009</v>
      </c>
      <c r="K52013" t="s">
        <v>154</v>
      </c>
      <c r="L52013">
        <v>1320.68</v>
      </c>
      <c r="M52013" t="s">
        <v>29</v>
      </c>
      <c r="N52013" t="s">
        <v>121</v>
      </c>
      <c r="O52013" t="s">
        <v>31</v>
      </c>
      <c r="P52013" t="s">
        <v>23</v>
      </c>
      <c r="Q52013" t="s">
        <v>32</v>
      </c>
    </row>
    <row r="52014" spans="1:17" x14ac:dyDescent="0.3">
      <c r="A52014" t="s">
        <v>1614</v>
      </c>
      <c r="B52014" s="1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>
        <v>3288.53</v>
      </c>
      <c r="J52014">
        <v>3406.95</v>
      </c>
      <c r="K52014" t="s">
        <v>263</v>
      </c>
      <c r="L52014">
        <v>486.71</v>
      </c>
      <c r="M52014" t="s">
        <v>77</v>
      </c>
      <c r="N52014" t="s">
        <v>121</v>
      </c>
      <c r="O52014" t="s">
        <v>31</v>
      </c>
      <c r="P52014" t="s">
        <v>78</v>
      </c>
      <c r="Q52014" t="s">
        <v>32</v>
      </c>
    </row>
    <row r="52015" spans="1:17" x14ac:dyDescent="0.3">
      <c r="A52015" t="s">
        <v>1711</v>
      </c>
      <c r="B52015" s="1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>
        <v>3288.53</v>
      </c>
      <c r="J52015">
        <v>3406.95</v>
      </c>
      <c r="K52015" t="s">
        <v>262</v>
      </c>
      <c r="L52015">
        <v>486.71</v>
      </c>
      <c r="M52015" t="s">
        <v>77</v>
      </c>
      <c r="N52015" t="s">
        <v>121</v>
      </c>
      <c r="O52015" t="s">
        <v>31</v>
      </c>
      <c r="P52015" t="s">
        <v>78</v>
      </c>
      <c r="Q52015" t="s">
        <v>32</v>
      </c>
    </row>
    <row r="52016" spans="1:17" x14ac:dyDescent="0.3">
      <c r="A52016" t="s">
        <v>1396</v>
      </c>
      <c r="B52016" s="1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>
        <v>4535.93</v>
      </c>
      <c r="J52016">
        <v>4189.05</v>
      </c>
      <c r="K52016" t="s">
        <v>325</v>
      </c>
      <c r="L52016">
        <v>598.44000000000005</v>
      </c>
      <c r="M52016" t="s">
        <v>29</v>
      </c>
      <c r="N52016" t="s">
        <v>30</v>
      </c>
      <c r="O52016" t="s">
        <v>31</v>
      </c>
      <c r="P52016" t="s">
        <v>23</v>
      </c>
      <c r="Q52016" t="s">
        <v>32</v>
      </c>
    </row>
    <row r="52017" spans="1:17" x14ac:dyDescent="0.3">
      <c r="A52017" t="s">
        <v>1396</v>
      </c>
      <c r="B52017" s="1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>
        <v>4535.93</v>
      </c>
      <c r="J52017">
        <v>4189.05</v>
      </c>
      <c r="K52017" t="s">
        <v>152</v>
      </c>
      <c r="L52017">
        <v>598.44000000000005</v>
      </c>
      <c r="M52017" t="s">
        <v>29</v>
      </c>
      <c r="N52017" t="s">
        <v>30</v>
      </c>
      <c r="O52017" t="s">
        <v>31</v>
      </c>
      <c r="P52017" t="s">
        <v>23</v>
      </c>
      <c r="Q52017" t="s">
        <v>32</v>
      </c>
    </row>
    <row r="52018" spans="1:17" x14ac:dyDescent="0.3">
      <c r="A52018" t="s">
        <v>1471</v>
      </c>
      <c r="B52018" s="1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>
        <v>3288.53</v>
      </c>
      <c r="J52018">
        <v>3406.95</v>
      </c>
      <c r="K52018" t="s">
        <v>137</v>
      </c>
      <c r="L52018">
        <v>486.71</v>
      </c>
      <c r="M52018" t="s">
        <v>29</v>
      </c>
      <c r="N52018" t="s">
        <v>121</v>
      </c>
      <c r="O52018" t="s">
        <v>31</v>
      </c>
      <c r="P52018" t="s">
        <v>23</v>
      </c>
      <c r="Q52018" t="s">
        <v>32</v>
      </c>
    </row>
    <row r="52019" spans="1:17" x14ac:dyDescent="0.3">
      <c r="A52019" t="s">
        <v>1575</v>
      </c>
      <c r="B52019" s="1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>
        <v>83.93</v>
      </c>
      <c r="J52019">
        <v>57.72</v>
      </c>
      <c r="K52019" t="s">
        <v>147</v>
      </c>
      <c r="L52019">
        <v>8.25</v>
      </c>
      <c r="M52019" t="s">
        <v>108</v>
      </c>
      <c r="N52019" t="s">
        <v>148</v>
      </c>
      <c r="O52019" t="s">
        <v>41</v>
      </c>
      <c r="P52019" t="s">
        <v>110</v>
      </c>
      <c r="Q52019" t="s">
        <v>23</v>
      </c>
    </row>
    <row r="52020" spans="1:17" x14ac:dyDescent="0.3">
      <c r="A52020" t="s">
        <v>1575</v>
      </c>
      <c r="B52020" s="1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>
        <v>201.88</v>
      </c>
      <c r="J52020">
        <v>203.56</v>
      </c>
      <c r="K52020" t="s">
        <v>47</v>
      </c>
      <c r="L52020">
        <v>29.08</v>
      </c>
      <c r="M52020" t="s">
        <v>19</v>
      </c>
      <c r="N52020" t="s">
        <v>20</v>
      </c>
      <c r="O52020" t="s">
        <v>21</v>
      </c>
      <c r="P52020" t="s">
        <v>22</v>
      </c>
      <c r="Q52020" t="s">
        <v>23</v>
      </c>
    </row>
    <row r="52021" spans="1:17" x14ac:dyDescent="0.3">
      <c r="A52021" t="s">
        <v>1619</v>
      </c>
      <c r="B52021" s="1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>
        <v>141.33000000000001</v>
      </c>
      <c r="J52021">
        <v>97.15</v>
      </c>
      <c r="K52021" t="s">
        <v>76</v>
      </c>
      <c r="L52021">
        <v>13.88</v>
      </c>
      <c r="M52021" t="s">
        <v>77</v>
      </c>
      <c r="N52021" t="s">
        <v>40</v>
      </c>
      <c r="O52021" t="s">
        <v>41</v>
      </c>
      <c r="P52021" t="s">
        <v>78</v>
      </c>
      <c r="Q52021" t="s">
        <v>32</v>
      </c>
    </row>
    <row r="52022" spans="1:17" x14ac:dyDescent="0.3">
      <c r="A52022" t="s">
        <v>1619</v>
      </c>
      <c r="B52022" s="1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>
        <v>201.88</v>
      </c>
      <c r="J52022">
        <v>203.56</v>
      </c>
      <c r="K52022" t="s">
        <v>184</v>
      </c>
      <c r="L52022">
        <v>29.08</v>
      </c>
      <c r="M52022" t="s">
        <v>19</v>
      </c>
      <c r="N52022" t="s">
        <v>20</v>
      </c>
      <c r="O52022" t="s">
        <v>21</v>
      </c>
      <c r="P52022" t="s">
        <v>22</v>
      </c>
      <c r="Q52022" t="s">
        <v>23</v>
      </c>
    </row>
    <row r="52023" spans="1:17" x14ac:dyDescent="0.3">
      <c r="A52023" t="s">
        <v>1713</v>
      </c>
      <c r="B52023" s="1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>
        <v>4535.93</v>
      </c>
      <c r="J52023">
        <v>4189.05</v>
      </c>
      <c r="K52023" t="s">
        <v>145</v>
      </c>
      <c r="L52023">
        <v>598.44000000000005</v>
      </c>
      <c r="M52023" t="s">
        <v>29</v>
      </c>
      <c r="N52023" t="s">
        <v>30</v>
      </c>
      <c r="O52023" t="s">
        <v>31</v>
      </c>
      <c r="P52023" t="s">
        <v>23</v>
      </c>
      <c r="Q52023" t="s">
        <v>32</v>
      </c>
    </row>
    <row r="52024" spans="1:17" x14ac:dyDescent="0.3">
      <c r="A52024" t="s">
        <v>1713</v>
      </c>
      <c r="B52024" s="1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>
        <v>8606.2199999999993</v>
      </c>
      <c r="J52024">
        <v>7740.67</v>
      </c>
      <c r="K52024" t="s">
        <v>133</v>
      </c>
      <c r="L52024">
        <v>1105.81</v>
      </c>
      <c r="M52024" t="s">
        <v>29</v>
      </c>
      <c r="N52024" t="s">
        <v>30</v>
      </c>
      <c r="O52024" t="s">
        <v>31</v>
      </c>
      <c r="P52024" t="s">
        <v>23</v>
      </c>
      <c r="Q52024" t="s">
        <v>32</v>
      </c>
    </row>
    <row r="52025" spans="1:17" x14ac:dyDescent="0.3">
      <c r="A52025" t="s">
        <v>1714</v>
      </c>
      <c r="B52025" s="1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>
        <v>8699.9500000000007</v>
      </c>
      <c r="J52025">
        <v>7824.99</v>
      </c>
      <c r="K52025" t="s">
        <v>183</v>
      </c>
      <c r="L52025">
        <v>1117.8599999999999</v>
      </c>
      <c r="M52025" t="s">
        <v>54</v>
      </c>
      <c r="N52025" t="s">
        <v>30</v>
      </c>
      <c r="O52025" t="s">
        <v>31</v>
      </c>
      <c r="P52025" t="s">
        <v>57</v>
      </c>
      <c r="Q52025" t="s">
        <v>23</v>
      </c>
    </row>
    <row r="52026" spans="1:17" x14ac:dyDescent="0.3">
      <c r="A52026" t="s">
        <v>1714</v>
      </c>
      <c r="B52026" s="1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>
        <v>8606.2199999999993</v>
      </c>
      <c r="J52026">
        <v>7740.67</v>
      </c>
      <c r="K52026" t="s">
        <v>98</v>
      </c>
      <c r="L52026">
        <v>1105.81</v>
      </c>
      <c r="M52026" t="s">
        <v>29</v>
      </c>
      <c r="N52026" t="s">
        <v>30</v>
      </c>
      <c r="O52026" t="s">
        <v>31</v>
      </c>
      <c r="P52026" t="s">
        <v>23</v>
      </c>
      <c r="Q52026" t="s">
        <v>32</v>
      </c>
    </row>
    <row r="52027" spans="1:17" x14ac:dyDescent="0.3">
      <c r="A52027" t="s">
        <v>1622</v>
      </c>
      <c r="B52027" s="1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>
        <v>9162.58</v>
      </c>
      <c r="J52027">
        <v>9244.7900000000009</v>
      </c>
      <c r="K52027" t="s">
        <v>297</v>
      </c>
      <c r="L52027">
        <v>1320.68</v>
      </c>
      <c r="M52027" t="s">
        <v>29</v>
      </c>
      <c r="N52027" t="s">
        <v>121</v>
      </c>
      <c r="O52027" t="s">
        <v>31</v>
      </c>
      <c r="P52027" t="s">
        <v>23</v>
      </c>
      <c r="Q52027" t="s">
        <v>32</v>
      </c>
    </row>
    <row r="52028" spans="1:17" x14ac:dyDescent="0.3">
      <c r="A52028" t="s">
        <v>1622</v>
      </c>
      <c r="B52028" s="1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>
        <v>36.33</v>
      </c>
      <c r="J52028">
        <v>36.61</v>
      </c>
      <c r="K52028" t="s">
        <v>111</v>
      </c>
      <c r="L52028">
        <v>5.23</v>
      </c>
      <c r="M52028" t="s">
        <v>19</v>
      </c>
      <c r="N52028" t="s">
        <v>112</v>
      </c>
      <c r="O52028" t="s">
        <v>21</v>
      </c>
      <c r="P52028" t="s">
        <v>22</v>
      </c>
      <c r="Q52028" t="s">
        <v>23</v>
      </c>
    </row>
    <row r="52029" spans="1:17" x14ac:dyDescent="0.3">
      <c r="A52029" t="s">
        <v>1622</v>
      </c>
      <c r="B52029" s="1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>
        <v>377.93</v>
      </c>
      <c r="J52029">
        <v>259.85000000000002</v>
      </c>
      <c r="K52029" t="s">
        <v>304</v>
      </c>
      <c r="L52029">
        <v>37.119999999999997</v>
      </c>
      <c r="M52029" t="s">
        <v>19</v>
      </c>
      <c r="N52029" t="s">
        <v>235</v>
      </c>
      <c r="O52029" t="s">
        <v>21</v>
      </c>
      <c r="P52029" t="s">
        <v>22</v>
      </c>
      <c r="Q52029" t="s">
        <v>23</v>
      </c>
    </row>
    <row r="52030" spans="1:17" x14ac:dyDescent="0.3">
      <c r="A52030" t="s">
        <v>1622</v>
      </c>
      <c r="B52030" s="1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>
        <v>3288.53</v>
      </c>
      <c r="J52030">
        <v>3406.95</v>
      </c>
      <c r="K52030" t="s">
        <v>263</v>
      </c>
      <c r="L52030">
        <v>486.71</v>
      </c>
      <c r="M52030" t="s">
        <v>77</v>
      </c>
      <c r="N52030" t="s">
        <v>121</v>
      </c>
      <c r="O52030" t="s">
        <v>31</v>
      </c>
      <c r="P52030" t="s">
        <v>78</v>
      </c>
      <c r="Q52030" t="s">
        <v>32</v>
      </c>
    </row>
    <row r="52031" spans="1:17" x14ac:dyDescent="0.3">
      <c r="A52031" t="s">
        <v>1622</v>
      </c>
      <c r="B52031" s="1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>
        <v>4201.82</v>
      </c>
      <c r="J52031">
        <v>4239.54</v>
      </c>
      <c r="K52031" t="s">
        <v>270</v>
      </c>
      <c r="L52031">
        <v>605.65</v>
      </c>
      <c r="M52031" t="s">
        <v>178</v>
      </c>
      <c r="N52031" t="s">
        <v>121</v>
      </c>
      <c r="O52031" t="s">
        <v>31</v>
      </c>
      <c r="P52031" t="s">
        <v>179</v>
      </c>
      <c r="Q52031" t="s">
        <v>23</v>
      </c>
    </row>
    <row r="52032" spans="1:17" x14ac:dyDescent="0.3">
      <c r="A52032" t="s">
        <v>1576</v>
      </c>
      <c r="B52032" s="1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>
        <v>251.93</v>
      </c>
      <c r="J52032">
        <v>173.22</v>
      </c>
      <c r="K52032" t="s">
        <v>197</v>
      </c>
      <c r="L52032">
        <v>24.75</v>
      </c>
      <c r="M52032" t="s">
        <v>29</v>
      </c>
      <c r="N52032" t="s">
        <v>190</v>
      </c>
      <c r="O52032" t="s">
        <v>21</v>
      </c>
      <c r="P52032" t="s">
        <v>23</v>
      </c>
      <c r="Q52032" t="s">
        <v>32</v>
      </c>
    </row>
    <row r="52033" spans="1:17" x14ac:dyDescent="0.3">
      <c r="A52033" t="s">
        <v>1576</v>
      </c>
      <c r="B52033" s="1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>
        <v>98.91</v>
      </c>
      <c r="J52033">
        <v>68</v>
      </c>
      <c r="K52033" t="s">
        <v>202</v>
      </c>
      <c r="L52033">
        <v>9.7100000000000009</v>
      </c>
      <c r="M52033" t="s">
        <v>29</v>
      </c>
      <c r="N52033" t="s">
        <v>85</v>
      </c>
      <c r="O52033" t="s">
        <v>21</v>
      </c>
      <c r="P52033" t="s">
        <v>23</v>
      </c>
      <c r="Q52033" t="s">
        <v>32</v>
      </c>
    </row>
    <row r="52034" spans="1:17" x14ac:dyDescent="0.3">
      <c r="A52034" t="s">
        <v>1397</v>
      </c>
      <c r="B52034" s="1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>
        <v>9743.93</v>
      </c>
      <c r="J52034">
        <v>8859.34</v>
      </c>
      <c r="K52034" t="s">
        <v>136</v>
      </c>
      <c r="L52034">
        <v>1265.6199999999999</v>
      </c>
      <c r="M52034" t="s">
        <v>54</v>
      </c>
      <c r="N52034" t="s">
        <v>30</v>
      </c>
      <c r="O52034" t="s">
        <v>31</v>
      </c>
      <c r="P52034" t="s">
        <v>57</v>
      </c>
      <c r="Q52034" t="s">
        <v>23</v>
      </c>
    </row>
    <row r="52035" spans="1:17" x14ac:dyDescent="0.3">
      <c r="A52035" t="s">
        <v>1397</v>
      </c>
      <c r="B52035" s="1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>
        <v>9638.93</v>
      </c>
      <c r="J52035">
        <v>8763.8700000000008</v>
      </c>
      <c r="K52035" t="s">
        <v>98</v>
      </c>
      <c r="L52035">
        <v>1251.98</v>
      </c>
      <c r="M52035" t="s">
        <v>29</v>
      </c>
      <c r="N52035" t="s">
        <v>30</v>
      </c>
      <c r="O52035" t="s">
        <v>31</v>
      </c>
      <c r="P52035" t="s">
        <v>23</v>
      </c>
      <c r="Q52035" t="s">
        <v>32</v>
      </c>
    </row>
    <row r="52036" spans="1:17" x14ac:dyDescent="0.3">
      <c r="A52036" t="s">
        <v>1479</v>
      </c>
      <c r="B52036" s="1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>
        <v>9.59</v>
      </c>
      <c r="J52036">
        <v>6</v>
      </c>
      <c r="K52036" t="s">
        <v>417</v>
      </c>
      <c r="L52036">
        <v>0.86</v>
      </c>
      <c r="M52036" t="s">
        <v>108</v>
      </c>
      <c r="N52036" t="s">
        <v>418</v>
      </c>
      <c r="O52036" t="s">
        <v>41</v>
      </c>
      <c r="P52036" t="s">
        <v>110</v>
      </c>
      <c r="Q52036" t="s">
        <v>23</v>
      </c>
    </row>
    <row r="52037" spans="1:17" x14ac:dyDescent="0.3">
      <c r="A52037" t="s">
        <v>1479</v>
      </c>
      <c r="B52037" s="1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>
        <v>110.25</v>
      </c>
      <c r="J52037">
        <v>91.6</v>
      </c>
      <c r="K52037" t="s">
        <v>60</v>
      </c>
      <c r="L52037">
        <v>13.09</v>
      </c>
      <c r="M52037" t="s">
        <v>61</v>
      </c>
      <c r="N52037" t="s">
        <v>40</v>
      </c>
      <c r="O52037" t="s">
        <v>41</v>
      </c>
      <c r="P52037" t="s">
        <v>62</v>
      </c>
      <c r="Q52037" t="s">
        <v>32</v>
      </c>
    </row>
    <row r="52038" spans="1:17" x14ac:dyDescent="0.3">
      <c r="A52038" t="s">
        <v>1577</v>
      </c>
      <c r="B52038" s="1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>
        <v>9638.93</v>
      </c>
      <c r="J52038">
        <v>8763.8700000000008</v>
      </c>
      <c r="K52038" t="s">
        <v>133</v>
      </c>
      <c r="L52038">
        <v>1251.98</v>
      </c>
      <c r="M52038" t="s">
        <v>29</v>
      </c>
      <c r="N52038" t="s">
        <v>30</v>
      </c>
      <c r="O52038" t="s">
        <v>31</v>
      </c>
      <c r="P52038" t="s">
        <v>23</v>
      </c>
      <c r="Q52038" t="s">
        <v>32</v>
      </c>
    </row>
    <row r="52039" spans="1:17" x14ac:dyDescent="0.3">
      <c r="A52039" t="s">
        <v>1577</v>
      </c>
      <c r="B52039" s="1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>
        <v>1049.0899999999999</v>
      </c>
      <c r="J52039">
        <v>957.5</v>
      </c>
      <c r="K52039" t="s">
        <v>185</v>
      </c>
      <c r="L52039">
        <v>136.79</v>
      </c>
      <c r="M52039" t="s">
        <v>29</v>
      </c>
      <c r="N52039" t="s">
        <v>55</v>
      </c>
      <c r="O52039" t="s">
        <v>56</v>
      </c>
      <c r="P52039" t="s">
        <v>23</v>
      </c>
      <c r="Q52039" t="s">
        <v>32</v>
      </c>
    </row>
    <row r="52040" spans="1:17" x14ac:dyDescent="0.3">
      <c r="A52040" t="s">
        <v>1630</v>
      </c>
      <c r="B52040" s="1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>
        <v>6675.41</v>
      </c>
      <c r="J52040">
        <v>10373.57</v>
      </c>
      <c r="K52040" t="s">
        <v>422</v>
      </c>
      <c r="L52040">
        <v>1481.94</v>
      </c>
      <c r="M52040" t="s">
        <v>178</v>
      </c>
      <c r="N52040" t="s">
        <v>369</v>
      </c>
      <c r="O52040" t="s">
        <v>31</v>
      </c>
      <c r="P52040" t="s">
        <v>179</v>
      </c>
      <c r="Q52040" t="s">
        <v>23</v>
      </c>
    </row>
    <row r="52041" spans="1:17" x14ac:dyDescent="0.3">
      <c r="A52041" t="s">
        <v>1630</v>
      </c>
      <c r="B52041" s="1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>
        <v>5102.37</v>
      </c>
      <c r="J52041">
        <v>5286.06</v>
      </c>
      <c r="K52041" t="s">
        <v>475</v>
      </c>
      <c r="L52041">
        <v>755.15</v>
      </c>
      <c r="M52041" t="s">
        <v>61</v>
      </c>
      <c r="N52041" t="s">
        <v>369</v>
      </c>
      <c r="O52041" t="s">
        <v>31</v>
      </c>
      <c r="P52041" t="s">
        <v>62</v>
      </c>
      <c r="Q52041" t="s">
        <v>32</v>
      </c>
    </row>
    <row r="52042" spans="1:17" x14ac:dyDescent="0.3">
      <c r="A52042" t="s">
        <v>1631</v>
      </c>
      <c r="B52042" s="1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>
        <v>7144.13</v>
      </c>
      <c r="J52042">
        <v>7577.57</v>
      </c>
      <c r="K52042" t="s">
        <v>391</v>
      </c>
      <c r="L52042">
        <v>1082.51</v>
      </c>
      <c r="M52042" t="s">
        <v>178</v>
      </c>
      <c r="N52042" t="s">
        <v>121</v>
      </c>
      <c r="O52042" t="s">
        <v>31</v>
      </c>
      <c r="P52042" t="s">
        <v>179</v>
      </c>
      <c r="Q52042" t="s">
        <v>23</v>
      </c>
    </row>
    <row r="52043" spans="1:17" x14ac:dyDescent="0.3">
      <c r="A52043" t="s">
        <v>1631</v>
      </c>
      <c r="B52043" s="1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>
        <v>340.13</v>
      </c>
      <c r="J52043">
        <v>251.72</v>
      </c>
      <c r="K52043" t="s">
        <v>419</v>
      </c>
      <c r="L52043">
        <v>35.96</v>
      </c>
      <c r="M52043" t="s">
        <v>162</v>
      </c>
      <c r="N52043" t="s">
        <v>163</v>
      </c>
      <c r="O52043" t="s">
        <v>56</v>
      </c>
      <c r="P52043" t="s">
        <v>164</v>
      </c>
      <c r="Q52043" t="s">
        <v>32</v>
      </c>
    </row>
    <row r="52044" spans="1:17" x14ac:dyDescent="0.3">
      <c r="A52044" t="s">
        <v>1631</v>
      </c>
      <c r="B52044" s="1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>
        <v>1416.31</v>
      </c>
      <c r="J52044">
        <v>1432.38</v>
      </c>
      <c r="K52044" t="s">
        <v>88</v>
      </c>
      <c r="L52044">
        <v>204.63</v>
      </c>
      <c r="M52044" t="s">
        <v>29</v>
      </c>
      <c r="N52044" t="s">
        <v>59</v>
      </c>
      <c r="O52044" t="s">
        <v>56</v>
      </c>
      <c r="P52044" t="s">
        <v>23</v>
      </c>
      <c r="Q52044" t="s">
        <v>32</v>
      </c>
    </row>
    <row r="52045" spans="1:17" x14ac:dyDescent="0.3">
      <c r="A52045" t="s">
        <v>1405</v>
      </c>
      <c r="B52045" s="1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>
        <v>260.75</v>
      </c>
      <c r="J52045">
        <v>192.98</v>
      </c>
      <c r="K52045" t="s">
        <v>265</v>
      </c>
      <c r="L52045">
        <v>27.57</v>
      </c>
      <c r="M52045" t="s">
        <v>162</v>
      </c>
      <c r="N52045" t="s">
        <v>163</v>
      </c>
      <c r="O52045" t="s">
        <v>56</v>
      </c>
      <c r="P52045" t="s">
        <v>164</v>
      </c>
      <c r="Q52045" t="s">
        <v>32</v>
      </c>
    </row>
    <row r="52046" spans="1:17" x14ac:dyDescent="0.3">
      <c r="A52046" t="s">
        <v>1634</v>
      </c>
      <c r="B52046" s="1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>
        <v>230.93</v>
      </c>
      <c r="J52046">
        <v>143.96</v>
      </c>
      <c r="K52046" t="s">
        <v>403</v>
      </c>
      <c r="L52046">
        <v>20.57</v>
      </c>
      <c r="M52046" t="s">
        <v>54</v>
      </c>
      <c r="N52046" t="s">
        <v>404</v>
      </c>
      <c r="O52046" t="s">
        <v>41</v>
      </c>
      <c r="P52046" t="s">
        <v>57</v>
      </c>
      <c r="Q52046" t="s">
        <v>23</v>
      </c>
    </row>
    <row r="52047" spans="1:17" x14ac:dyDescent="0.3">
      <c r="A52047" t="s">
        <v>1737</v>
      </c>
      <c r="B52047" s="1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>
        <v>226.73</v>
      </c>
      <c r="J52047">
        <v>167.8</v>
      </c>
      <c r="K52047" t="s">
        <v>223</v>
      </c>
      <c r="L52047">
        <v>23.97</v>
      </c>
      <c r="M52047" t="s">
        <v>108</v>
      </c>
      <c r="N52047" t="s">
        <v>224</v>
      </c>
      <c r="O52047" t="s">
        <v>56</v>
      </c>
      <c r="P52047" t="s">
        <v>110</v>
      </c>
      <c r="Q52047" t="s">
        <v>23</v>
      </c>
    </row>
    <row r="52048" spans="1:17" x14ac:dyDescent="0.3">
      <c r="A52048" t="s">
        <v>1737</v>
      </c>
      <c r="B52048" s="1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>
        <v>293.93</v>
      </c>
      <c r="J52048">
        <v>183.23</v>
      </c>
      <c r="K52048" t="s">
        <v>452</v>
      </c>
      <c r="L52048">
        <v>26.18</v>
      </c>
      <c r="M52048" t="s">
        <v>29</v>
      </c>
      <c r="N52048" t="s">
        <v>190</v>
      </c>
      <c r="O52048" t="s">
        <v>21</v>
      </c>
      <c r="P52048" t="s">
        <v>23</v>
      </c>
      <c r="Q52048" t="s">
        <v>32</v>
      </c>
    </row>
    <row r="52049" spans="1:17" x14ac:dyDescent="0.3">
      <c r="A52049" t="s">
        <v>1737</v>
      </c>
      <c r="B52049" s="1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>
        <v>9743.93</v>
      </c>
      <c r="J52049">
        <v>8859.34</v>
      </c>
      <c r="K52049" t="s">
        <v>130</v>
      </c>
      <c r="L52049">
        <v>1265.6199999999999</v>
      </c>
      <c r="M52049" t="s">
        <v>54</v>
      </c>
      <c r="N52049" t="s">
        <v>30</v>
      </c>
      <c r="O52049" t="s">
        <v>31</v>
      </c>
      <c r="P52049" t="s">
        <v>57</v>
      </c>
      <c r="Q52049" t="s">
        <v>23</v>
      </c>
    </row>
    <row r="52050" spans="1:17" x14ac:dyDescent="0.3">
      <c r="A52050" t="s">
        <v>1737</v>
      </c>
      <c r="B52050" s="1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>
        <v>226.73</v>
      </c>
      <c r="J52050">
        <v>291.01</v>
      </c>
      <c r="K52050" t="s">
        <v>385</v>
      </c>
      <c r="L52050">
        <v>41.57</v>
      </c>
      <c r="M52050" t="s">
        <v>178</v>
      </c>
      <c r="N52050" t="s">
        <v>20</v>
      </c>
      <c r="O52050" t="s">
        <v>21</v>
      </c>
      <c r="P52050" t="s">
        <v>179</v>
      </c>
      <c r="Q52050" t="s">
        <v>23</v>
      </c>
    </row>
    <row r="52051" spans="1:17" x14ac:dyDescent="0.3">
      <c r="A52051" t="s">
        <v>1737</v>
      </c>
      <c r="B52051" s="1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>
        <v>266.7</v>
      </c>
      <c r="J52051">
        <v>166.24</v>
      </c>
      <c r="K52051" t="s">
        <v>181</v>
      </c>
      <c r="L52051">
        <v>23.75</v>
      </c>
      <c r="M52051" t="s">
        <v>61</v>
      </c>
      <c r="N52051" t="s">
        <v>182</v>
      </c>
      <c r="O52051" t="s">
        <v>21</v>
      </c>
      <c r="P52051" t="s">
        <v>62</v>
      </c>
      <c r="Q52051" t="s">
        <v>32</v>
      </c>
    </row>
    <row r="52052" spans="1:17" x14ac:dyDescent="0.3">
      <c r="A52052" t="s">
        <v>1636</v>
      </c>
      <c r="B52052" s="1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>
        <v>1400.35</v>
      </c>
      <c r="J52052">
        <v>1398.96</v>
      </c>
      <c r="K52052" t="s">
        <v>498</v>
      </c>
      <c r="L52052">
        <v>199.85</v>
      </c>
      <c r="M52052" t="s">
        <v>178</v>
      </c>
      <c r="N52052" t="s">
        <v>374</v>
      </c>
      <c r="O52052" t="s">
        <v>56</v>
      </c>
      <c r="P52052" t="s">
        <v>179</v>
      </c>
      <c r="Q52052" t="s">
        <v>23</v>
      </c>
    </row>
    <row r="52053" spans="1:17" x14ac:dyDescent="0.3">
      <c r="A52053" t="s">
        <v>1718</v>
      </c>
      <c r="B52053" s="1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>
        <v>9743.93</v>
      </c>
      <c r="J52053">
        <v>8859.34</v>
      </c>
      <c r="K52053" t="s">
        <v>183</v>
      </c>
      <c r="L52053">
        <v>1265.6199999999999</v>
      </c>
      <c r="M52053" t="s">
        <v>54</v>
      </c>
      <c r="N52053" t="s">
        <v>30</v>
      </c>
      <c r="O52053" t="s">
        <v>31</v>
      </c>
      <c r="P52053" t="s">
        <v>57</v>
      </c>
      <c r="Q52053" t="s">
        <v>23</v>
      </c>
    </row>
    <row r="52054" spans="1:17" x14ac:dyDescent="0.3">
      <c r="A52054" t="s">
        <v>1718</v>
      </c>
      <c r="B52054" s="1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>
        <v>1049.0899999999999</v>
      </c>
      <c r="J52054">
        <v>957.5</v>
      </c>
      <c r="K52054" t="s">
        <v>185</v>
      </c>
      <c r="L52054">
        <v>136.79</v>
      </c>
      <c r="M52054" t="s">
        <v>29</v>
      </c>
      <c r="N52054" t="s">
        <v>55</v>
      </c>
      <c r="O52054" t="s">
        <v>56</v>
      </c>
      <c r="P52054" t="s">
        <v>23</v>
      </c>
      <c r="Q52054" t="s">
        <v>32</v>
      </c>
    </row>
    <row r="52055" spans="1:17" x14ac:dyDescent="0.3">
      <c r="A52055" t="s">
        <v>1718</v>
      </c>
      <c r="B52055" s="1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>
        <v>9743.93</v>
      </c>
      <c r="J52055">
        <v>8859.34</v>
      </c>
      <c r="K52055" t="s">
        <v>130</v>
      </c>
      <c r="L52055">
        <v>1265.6199999999999</v>
      </c>
      <c r="M52055" t="s">
        <v>54</v>
      </c>
      <c r="N52055" t="s">
        <v>30</v>
      </c>
      <c r="O52055" t="s">
        <v>31</v>
      </c>
      <c r="P52055" t="s">
        <v>57</v>
      </c>
      <c r="Q52055" t="s">
        <v>23</v>
      </c>
    </row>
    <row r="52056" spans="1:17" x14ac:dyDescent="0.3">
      <c r="A52056" t="s">
        <v>1765</v>
      </c>
      <c r="B52056" s="1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>
        <v>10262.07</v>
      </c>
      <c r="J52056">
        <v>10884.64</v>
      </c>
      <c r="K52056" t="s">
        <v>297</v>
      </c>
      <c r="L52056">
        <v>1554.95</v>
      </c>
      <c r="M52056" t="s">
        <v>29</v>
      </c>
      <c r="N52056" t="s">
        <v>121</v>
      </c>
      <c r="O52056" t="s">
        <v>31</v>
      </c>
      <c r="P52056" t="s">
        <v>23</v>
      </c>
      <c r="Q52056" t="s">
        <v>32</v>
      </c>
    </row>
    <row r="52057" spans="1:17" x14ac:dyDescent="0.3">
      <c r="A52057" t="s">
        <v>1765</v>
      </c>
      <c r="B52057" s="1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>
        <v>230.93</v>
      </c>
      <c r="J52057">
        <v>143.96</v>
      </c>
      <c r="K52057" t="s">
        <v>403</v>
      </c>
      <c r="L52057">
        <v>20.57</v>
      </c>
      <c r="M52057" t="s">
        <v>54</v>
      </c>
      <c r="N52057" t="s">
        <v>404</v>
      </c>
      <c r="O52057" t="s">
        <v>41</v>
      </c>
      <c r="P52057" t="s">
        <v>57</v>
      </c>
      <c r="Q52057" t="s">
        <v>23</v>
      </c>
    </row>
    <row r="52058" spans="1:17" x14ac:dyDescent="0.3">
      <c r="A52058" t="s">
        <v>1638</v>
      </c>
      <c r="B52058" s="1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>
        <v>37.729999999999997</v>
      </c>
      <c r="J52058">
        <v>23.54</v>
      </c>
      <c r="K52058" t="s">
        <v>401</v>
      </c>
      <c r="L52058">
        <v>3.36</v>
      </c>
      <c r="M52058" t="s">
        <v>192</v>
      </c>
      <c r="N52058" t="s">
        <v>193</v>
      </c>
      <c r="O52058" t="s">
        <v>21</v>
      </c>
      <c r="P52058" t="s">
        <v>32</v>
      </c>
      <c r="Q52058" t="s">
        <v>23</v>
      </c>
    </row>
    <row r="52059" spans="1:17" x14ac:dyDescent="0.3">
      <c r="A52059" t="s">
        <v>1749</v>
      </c>
      <c r="B52059" s="1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>
        <v>293.93</v>
      </c>
      <c r="J52059">
        <v>183.23</v>
      </c>
      <c r="K52059" t="s">
        <v>452</v>
      </c>
      <c r="L52059">
        <v>26.18</v>
      </c>
      <c r="M52059" t="s">
        <v>29</v>
      </c>
      <c r="N52059" t="s">
        <v>190</v>
      </c>
      <c r="O52059" t="s">
        <v>21</v>
      </c>
      <c r="P52059" t="s">
        <v>23</v>
      </c>
      <c r="Q52059" t="s">
        <v>32</v>
      </c>
    </row>
    <row r="52060" spans="1:17" x14ac:dyDescent="0.3">
      <c r="A52060" t="s">
        <v>1749</v>
      </c>
      <c r="B52060" s="1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>
        <v>187.04</v>
      </c>
      <c r="J52060">
        <v>138.43</v>
      </c>
      <c r="K52060" t="s">
        <v>187</v>
      </c>
      <c r="L52060">
        <v>19.78</v>
      </c>
      <c r="M52060" t="s">
        <v>108</v>
      </c>
      <c r="N52060" t="s">
        <v>109</v>
      </c>
      <c r="O52060" t="s">
        <v>56</v>
      </c>
      <c r="P52060" t="s">
        <v>110</v>
      </c>
      <c r="Q52060" t="s">
        <v>23</v>
      </c>
    </row>
    <row r="52061" spans="1:17" x14ac:dyDescent="0.3">
      <c r="A52061" t="s">
        <v>1766</v>
      </c>
      <c r="B52061" s="1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>
        <v>4216.45</v>
      </c>
      <c r="J52061">
        <v>4212.21</v>
      </c>
      <c r="K52061" t="s">
        <v>378</v>
      </c>
      <c r="L52061">
        <v>601.74</v>
      </c>
      <c r="M52061" t="s">
        <v>178</v>
      </c>
      <c r="N52061" t="s">
        <v>374</v>
      </c>
      <c r="O52061" t="s">
        <v>56</v>
      </c>
      <c r="P52061" t="s">
        <v>179</v>
      </c>
      <c r="Q52061" t="s">
        <v>23</v>
      </c>
    </row>
    <row r="52062" spans="1:17" x14ac:dyDescent="0.3">
      <c r="A52062" t="s">
        <v>1766</v>
      </c>
      <c r="B52062" s="1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>
        <v>6675.41</v>
      </c>
      <c r="J52062">
        <v>10373.57</v>
      </c>
      <c r="K52062" t="s">
        <v>422</v>
      </c>
      <c r="L52062">
        <v>1481.94</v>
      </c>
      <c r="M52062" t="s">
        <v>178</v>
      </c>
      <c r="N52062" t="s">
        <v>369</v>
      </c>
      <c r="O52062" t="s">
        <v>31</v>
      </c>
      <c r="P52062" t="s">
        <v>179</v>
      </c>
      <c r="Q52062" t="s">
        <v>23</v>
      </c>
    </row>
    <row r="52063" spans="1:17" x14ac:dyDescent="0.3">
      <c r="A52063" t="s">
        <v>1486</v>
      </c>
      <c r="B52063" s="1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>
        <v>209.93</v>
      </c>
      <c r="J52063">
        <v>269.45</v>
      </c>
      <c r="K52063" t="s">
        <v>184</v>
      </c>
      <c r="L52063">
        <v>38.49</v>
      </c>
      <c r="M52063" t="s">
        <v>19</v>
      </c>
      <c r="N52063" t="s">
        <v>20</v>
      </c>
      <c r="O52063" t="s">
        <v>21</v>
      </c>
      <c r="P52063" t="s">
        <v>22</v>
      </c>
      <c r="Q52063" t="s">
        <v>23</v>
      </c>
    </row>
    <row r="52064" spans="1:17" x14ac:dyDescent="0.3">
      <c r="A52064" t="s">
        <v>1581</v>
      </c>
      <c r="B52064" s="1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>
        <v>226.73</v>
      </c>
      <c r="J52064">
        <v>291.01</v>
      </c>
      <c r="K52064" t="s">
        <v>385</v>
      </c>
      <c r="L52064">
        <v>41.57</v>
      </c>
      <c r="M52064" t="s">
        <v>178</v>
      </c>
      <c r="N52064" t="s">
        <v>20</v>
      </c>
      <c r="O52064" t="s">
        <v>21</v>
      </c>
      <c r="P52064" t="s">
        <v>179</v>
      </c>
      <c r="Q52064" t="s">
        <v>23</v>
      </c>
    </row>
    <row r="52065" spans="1:17" x14ac:dyDescent="0.3">
      <c r="A52065" t="s">
        <v>1581</v>
      </c>
      <c r="B52065" s="1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>
        <v>1049.0899999999999</v>
      </c>
      <c r="J52065">
        <v>957.5</v>
      </c>
      <c r="K52065" t="s">
        <v>607</v>
      </c>
      <c r="L52065">
        <v>136.79</v>
      </c>
      <c r="M52065" t="s">
        <v>29</v>
      </c>
      <c r="N52065" t="s">
        <v>55</v>
      </c>
      <c r="O52065" t="s">
        <v>56</v>
      </c>
      <c r="P52065" t="s">
        <v>23</v>
      </c>
      <c r="Q52065" t="s">
        <v>32</v>
      </c>
    </row>
    <row r="52066" spans="1:17" x14ac:dyDescent="0.3">
      <c r="A52066" t="s">
        <v>1581</v>
      </c>
      <c r="B52066" s="1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>
        <v>1529.15</v>
      </c>
      <c r="J52066">
        <v>1395.63</v>
      </c>
      <c r="K52066" t="s">
        <v>267</v>
      </c>
      <c r="L52066">
        <v>199.38</v>
      </c>
      <c r="M52066" t="s">
        <v>54</v>
      </c>
      <c r="N52066" t="s">
        <v>55</v>
      </c>
      <c r="O52066" t="s">
        <v>56</v>
      </c>
      <c r="P52066" t="s">
        <v>57</v>
      </c>
      <c r="Q52066" t="s">
        <v>23</v>
      </c>
    </row>
    <row r="52067" spans="1:17" x14ac:dyDescent="0.3">
      <c r="A52067" t="s">
        <v>1582</v>
      </c>
      <c r="B52067" s="1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>
        <v>9638.93</v>
      </c>
      <c r="J52067">
        <v>8763.8700000000008</v>
      </c>
      <c r="K52067" t="s">
        <v>133</v>
      </c>
      <c r="L52067">
        <v>1251.98</v>
      </c>
      <c r="M52067" t="s">
        <v>29</v>
      </c>
      <c r="N52067" t="s">
        <v>30</v>
      </c>
      <c r="O52067" t="s">
        <v>31</v>
      </c>
      <c r="P52067" t="s">
        <v>23</v>
      </c>
      <c r="Q52067" t="s">
        <v>32</v>
      </c>
    </row>
    <row r="52068" spans="1:17" x14ac:dyDescent="0.3">
      <c r="A52068" t="s">
        <v>1719</v>
      </c>
      <c r="B52068" s="1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>
        <v>2498.3000000000002</v>
      </c>
      <c r="J52068">
        <v>2526.6</v>
      </c>
      <c r="K52068" t="s">
        <v>276</v>
      </c>
      <c r="L52068">
        <v>360.94</v>
      </c>
      <c r="M52068" t="s">
        <v>178</v>
      </c>
      <c r="N52068" t="s">
        <v>59</v>
      </c>
      <c r="O52068" t="s">
        <v>56</v>
      </c>
      <c r="P52068" t="s">
        <v>179</v>
      </c>
      <c r="Q52068" t="s">
        <v>23</v>
      </c>
    </row>
    <row r="52069" spans="1:17" x14ac:dyDescent="0.3">
      <c r="A52069" t="s">
        <v>1487</v>
      </c>
      <c r="B52069" s="1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>
        <v>293.93</v>
      </c>
      <c r="J52069">
        <v>183.23</v>
      </c>
      <c r="K52069" t="s">
        <v>204</v>
      </c>
      <c r="L52069">
        <v>26.18</v>
      </c>
      <c r="M52069" t="s">
        <v>29</v>
      </c>
      <c r="N52069" t="s">
        <v>190</v>
      </c>
      <c r="O52069" t="s">
        <v>21</v>
      </c>
      <c r="P52069" t="s">
        <v>23</v>
      </c>
      <c r="Q52069" t="s">
        <v>32</v>
      </c>
    </row>
    <row r="52070" spans="1:17" x14ac:dyDescent="0.3">
      <c r="A52070" t="s">
        <v>1488</v>
      </c>
      <c r="B52070" s="1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>
        <v>6675.41</v>
      </c>
      <c r="J52070">
        <v>10373.57</v>
      </c>
      <c r="K52070" t="s">
        <v>380</v>
      </c>
      <c r="L52070">
        <v>1481.94</v>
      </c>
      <c r="M52070" t="s">
        <v>178</v>
      </c>
      <c r="N52070" t="s">
        <v>369</v>
      </c>
      <c r="O52070" t="s">
        <v>31</v>
      </c>
      <c r="P52070" t="s">
        <v>179</v>
      </c>
      <c r="Q52070" t="s">
        <v>23</v>
      </c>
    </row>
    <row r="52071" spans="1:17" x14ac:dyDescent="0.3">
      <c r="A52071" t="s">
        <v>1645</v>
      </c>
      <c r="B52071" s="1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>
        <v>102.83</v>
      </c>
      <c r="J52071">
        <v>64.12</v>
      </c>
      <c r="K52071" t="s">
        <v>84</v>
      </c>
      <c r="L52071">
        <v>9.16</v>
      </c>
      <c r="M52071" t="s">
        <v>29</v>
      </c>
      <c r="N52071" t="s">
        <v>85</v>
      </c>
      <c r="O52071" t="s">
        <v>21</v>
      </c>
      <c r="P52071" t="s">
        <v>23</v>
      </c>
      <c r="Q52071" t="s">
        <v>32</v>
      </c>
    </row>
    <row r="52072" spans="1:17" x14ac:dyDescent="0.3">
      <c r="A52072" t="s">
        <v>1398</v>
      </c>
      <c r="B52072" s="1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>
        <v>1529.15</v>
      </c>
      <c r="J52072">
        <v>1395.63</v>
      </c>
      <c r="K52072" t="s">
        <v>170</v>
      </c>
      <c r="L52072">
        <v>199.38</v>
      </c>
      <c r="M52072" t="s">
        <v>54</v>
      </c>
      <c r="N52072" t="s">
        <v>55</v>
      </c>
      <c r="O52072" t="s">
        <v>56</v>
      </c>
      <c r="P52072" t="s">
        <v>57</v>
      </c>
      <c r="Q52072" t="s">
        <v>23</v>
      </c>
    </row>
    <row r="52073" spans="1:17" x14ac:dyDescent="0.3">
      <c r="A52073" t="s">
        <v>1489</v>
      </c>
      <c r="B52073" s="1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>
        <v>102.83</v>
      </c>
      <c r="J52073">
        <v>64.12</v>
      </c>
      <c r="K52073" t="s">
        <v>202</v>
      </c>
      <c r="L52073">
        <v>9.16</v>
      </c>
      <c r="M52073" t="s">
        <v>29</v>
      </c>
      <c r="N52073" t="s">
        <v>85</v>
      </c>
      <c r="O52073" t="s">
        <v>21</v>
      </c>
      <c r="P52073" t="s">
        <v>23</v>
      </c>
      <c r="Q52073" t="s">
        <v>32</v>
      </c>
    </row>
    <row r="52074" spans="1:17" x14ac:dyDescent="0.3">
      <c r="A52074" t="s">
        <v>1583</v>
      </c>
      <c r="B52074" s="1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>
        <v>1529.15</v>
      </c>
      <c r="J52074">
        <v>1395.63</v>
      </c>
      <c r="K52074" t="s">
        <v>170</v>
      </c>
      <c r="L52074">
        <v>199.38</v>
      </c>
      <c r="M52074" t="s">
        <v>54</v>
      </c>
      <c r="N52074" t="s">
        <v>55</v>
      </c>
      <c r="O52074" t="s">
        <v>56</v>
      </c>
      <c r="P52074" t="s">
        <v>57</v>
      </c>
      <c r="Q52074" t="s">
        <v>23</v>
      </c>
    </row>
    <row r="52075" spans="1:17" x14ac:dyDescent="0.3">
      <c r="A52075" t="s">
        <v>1583</v>
      </c>
      <c r="B52075" s="1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>
        <v>260.05</v>
      </c>
      <c r="J52075">
        <v>192.45</v>
      </c>
      <c r="K52075" t="s">
        <v>126</v>
      </c>
      <c r="L52075">
        <v>27.49</v>
      </c>
      <c r="M52075" t="s">
        <v>108</v>
      </c>
      <c r="N52075" t="s">
        <v>109</v>
      </c>
      <c r="O52075" t="s">
        <v>56</v>
      </c>
      <c r="P52075" t="s">
        <v>110</v>
      </c>
      <c r="Q52075" t="s">
        <v>23</v>
      </c>
    </row>
    <row r="52076" spans="1:17" x14ac:dyDescent="0.3">
      <c r="A52076" t="s">
        <v>1583</v>
      </c>
      <c r="B52076" s="1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>
        <v>9743.93</v>
      </c>
      <c r="J52076">
        <v>8859.34</v>
      </c>
      <c r="K52076" t="s">
        <v>130</v>
      </c>
      <c r="L52076">
        <v>1265.6199999999999</v>
      </c>
      <c r="M52076" t="s">
        <v>54</v>
      </c>
      <c r="N52076" t="s">
        <v>30</v>
      </c>
      <c r="O52076" t="s">
        <v>31</v>
      </c>
      <c r="P52076" t="s">
        <v>57</v>
      </c>
      <c r="Q52076" t="s">
        <v>23</v>
      </c>
    </row>
    <row r="52077" spans="1:17" x14ac:dyDescent="0.3">
      <c r="A52077" t="s">
        <v>1583</v>
      </c>
      <c r="B52077" s="1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>
        <v>9638.93</v>
      </c>
      <c r="J52077">
        <v>8763.8700000000008</v>
      </c>
      <c r="K52077" t="s">
        <v>133</v>
      </c>
      <c r="L52077">
        <v>1251.98</v>
      </c>
      <c r="M52077" t="s">
        <v>29</v>
      </c>
      <c r="N52077" t="s">
        <v>30</v>
      </c>
      <c r="O52077" t="s">
        <v>31</v>
      </c>
      <c r="P52077" t="s">
        <v>23</v>
      </c>
      <c r="Q52077" t="s">
        <v>32</v>
      </c>
    </row>
    <row r="52078" spans="1:17" x14ac:dyDescent="0.3">
      <c r="A52078" t="s">
        <v>3384</v>
      </c>
      <c r="B52078" s="1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>
        <v>170.03</v>
      </c>
      <c r="J52078">
        <v>125.84</v>
      </c>
      <c r="K52078" t="s">
        <v>432</v>
      </c>
      <c r="L52078">
        <v>17.98</v>
      </c>
      <c r="M52078" t="s">
        <v>162</v>
      </c>
      <c r="N52078" t="s">
        <v>163</v>
      </c>
      <c r="O52078" t="s">
        <v>56</v>
      </c>
      <c r="P52078" t="s">
        <v>164</v>
      </c>
      <c r="Q52078" t="s">
        <v>32</v>
      </c>
    </row>
    <row r="52079" spans="1:17" x14ac:dyDescent="0.3">
      <c r="A52079" t="s">
        <v>3384</v>
      </c>
      <c r="B52079" s="1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>
        <v>37.729999999999997</v>
      </c>
      <c r="J52079">
        <v>23.54</v>
      </c>
      <c r="K52079" t="s">
        <v>401</v>
      </c>
      <c r="L52079">
        <v>3.36</v>
      </c>
      <c r="M52079" t="s">
        <v>192</v>
      </c>
      <c r="N52079" t="s">
        <v>193</v>
      </c>
      <c r="O52079" t="s">
        <v>21</v>
      </c>
      <c r="P52079" t="s">
        <v>32</v>
      </c>
      <c r="Q52079" t="s">
        <v>23</v>
      </c>
    </row>
    <row r="52080" spans="1:17" x14ac:dyDescent="0.3">
      <c r="A52080" t="s">
        <v>1649</v>
      </c>
      <c r="B52080" s="1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>
        <v>4216.45</v>
      </c>
      <c r="J52080">
        <v>4212.21</v>
      </c>
      <c r="K52080" t="s">
        <v>373</v>
      </c>
      <c r="L52080">
        <v>601.74</v>
      </c>
      <c r="M52080" t="s">
        <v>61</v>
      </c>
      <c r="N52080" t="s">
        <v>374</v>
      </c>
      <c r="O52080" t="s">
        <v>56</v>
      </c>
      <c r="P52080" t="s">
        <v>62</v>
      </c>
      <c r="Q52080" t="s">
        <v>32</v>
      </c>
    </row>
    <row r="52081" spans="1:17" x14ac:dyDescent="0.3">
      <c r="A52081" t="s">
        <v>1650</v>
      </c>
      <c r="B52081" s="1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>
        <v>226.73</v>
      </c>
      <c r="J52081">
        <v>291.01</v>
      </c>
      <c r="K52081" t="s">
        <v>485</v>
      </c>
      <c r="L52081">
        <v>41.57</v>
      </c>
      <c r="M52081" t="s">
        <v>178</v>
      </c>
      <c r="N52081" t="s">
        <v>20</v>
      </c>
      <c r="O52081" t="s">
        <v>21</v>
      </c>
      <c r="P52081" t="s">
        <v>179</v>
      </c>
      <c r="Q52081" t="s">
        <v>23</v>
      </c>
    </row>
    <row r="52082" spans="1:17" x14ac:dyDescent="0.3">
      <c r="A52082" t="s">
        <v>1650</v>
      </c>
      <c r="B52082" s="1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>
        <v>266.7</v>
      </c>
      <c r="J52082">
        <v>166.24</v>
      </c>
      <c r="K52082" t="s">
        <v>411</v>
      </c>
      <c r="L52082">
        <v>23.75</v>
      </c>
      <c r="M52082" t="s">
        <v>61</v>
      </c>
      <c r="N52082" t="s">
        <v>182</v>
      </c>
      <c r="O52082" t="s">
        <v>21</v>
      </c>
      <c r="P52082" t="s">
        <v>62</v>
      </c>
      <c r="Q52082" t="s">
        <v>32</v>
      </c>
    </row>
    <row r="52083" spans="1:17" x14ac:dyDescent="0.3">
      <c r="A52083" t="s">
        <v>1406</v>
      </c>
      <c r="B52083" s="1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>
        <v>510.16</v>
      </c>
      <c r="J52083">
        <v>377.5</v>
      </c>
      <c r="K52083" t="s">
        <v>220</v>
      </c>
      <c r="L52083">
        <v>53.93</v>
      </c>
      <c r="M52083" t="s">
        <v>54</v>
      </c>
      <c r="N52083" t="s">
        <v>214</v>
      </c>
      <c r="O52083" t="s">
        <v>56</v>
      </c>
      <c r="P52083" t="s">
        <v>57</v>
      </c>
      <c r="Q52083" t="s">
        <v>23</v>
      </c>
    </row>
    <row r="52084" spans="1:17" x14ac:dyDescent="0.3">
      <c r="A52084" t="s">
        <v>1406</v>
      </c>
      <c r="B52084" s="1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>
        <v>9638.93</v>
      </c>
      <c r="J52084">
        <v>8763.8700000000008</v>
      </c>
      <c r="K52084" t="s">
        <v>127</v>
      </c>
      <c r="L52084">
        <v>1251.98</v>
      </c>
      <c r="M52084" t="s">
        <v>29</v>
      </c>
      <c r="N52084" t="s">
        <v>30</v>
      </c>
      <c r="O52084" t="s">
        <v>31</v>
      </c>
      <c r="P52084" t="s">
        <v>23</v>
      </c>
      <c r="Q52084" t="s">
        <v>32</v>
      </c>
    </row>
    <row r="52085" spans="1:17" x14ac:dyDescent="0.3">
      <c r="A52085" t="s">
        <v>1406</v>
      </c>
      <c r="B52085" s="1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>
        <v>260.05</v>
      </c>
      <c r="J52085">
        <v>192.45</v>
      </c>
      <c r="K52085" t="s">
        <v>126</v>
      </c>
      <c r="L52085">
        <v>27.49</v>
      </c>
      <c r="M52085" t="s">
        <v>108</v>
      </c>
      <c r="N52085" t="s">
        <v>109</v>
      </c>
      <c r="O52085" t="s">
        <v>56</v>
      </c>
      <c r="P52085" t="s">
        <v>110</v>
      </c>
      <c r="Q52085" t="s">
        <v>23</v>
      </c>
    </row>
    <row r="52086" spans="1:17" x14ac:dyDescent="0.3">
      <c r="A52086" t="s">
        <v>1738</v>
      </c>
      <c r="B52086" s="1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>
        <v>20.93</v>
      </c>
      <c r="J52086">
        <v>13.06</v>
      </c>
      <c r="K52086" t="s">
        <v>172</v>
      </c>
      <c r="L52086">
        <v>1.87</v>
      </c>
      <c r="M52086" t="s">
        <v>108</v>
      </c>
      <c r="N52086" t="s">
        <v>173</v>
      </c>
      <c r="O52086" t="s">
        <v>41</v>
      </c>
      <c r="P52086" t="s">
        <v>110</v>
      </c>
      <c r="Q52086" t="s">
        <v>23</v>
      </c>
    </row>
    <row r="52087" spans="1:17" x14ac:dyDescent="0.3">
      <c r="A52087" t="s">
        <v>1585</v>
      </c>
      <c r="B52087" s="1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>
        <v>226.73</v>
      </c>
      <c r="J52087">
        <v>291.01</v>
      </c>
      <c r="K52087" t="s">
        <v>385</v>
      </c>
      <c r="L52087">
        <v>41.57</v>
      </c>
      <c r="M52087" t="s">
        <v>178</v>
      </c>
      <c r="N52087" t="s">
        <v>20</v>
      </c>
      <c r="O52087" t="s">
        <v>21</v>
      </c>
      <c r="P52087" t="s">
        <v>179</v>
      </c>
      <c r="Q52087" t="s">
        <v>23</v>
      </c>
    </row>
    <row r="52088" spans="1:17" x14ac:dyDescent="0.3">
      <c r="A52088" t="s">
        <v>1585</v>
      </c>
      <c r="B52088" s="1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>
        <v>226.73</v>
      </c>
      <c r="J52088">
        <v>291.01</v>
      </c>
      <c r="K52088" t="s">
        <v>485</v>
      </c>
      <c r="L52088">
        <v>41.57</v>
      </c>
      <c r="M52088" t="s">
        <v>178</v>
      </c>
      <c r="N52088" t="s">
        <v>20</v>
      </c>
      <c r="O52088" t="s">
        <v>21</v>
      </c>
      <c r="P52088" t="s">
        <v>179</v>
      </c>
      <c r="Q52088" t="s">
        <v>23</v>
      </c>
    </row>
    <row r="52089" spans="1:17" x14ac:dyDescent="0.3">
      <c r="A52089" t="s">
        <v>1721</v>
      </c>
      <c r="B52089" s="1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>
        <v>9638.93</v>
      </c>
      <c r="J52089">
        <v>8763.8700000000008</v>
      </c>
      <c r="K52089" t="s">
        <v>133</v>
      </c>
      <c r="L52089">
        <v>1251.98</v>
      </c>
      <c r="M52089" t="s">
        <v>29</v>
      </c>
      <c r="N52089" t="s">
        <v>30</v>
      </c>
      <c r="O52089" t="s">
        <v>31</v>
      </c>
      <c r="P52089" t="s">
        <v>23</v>
      </c>
      <c r="Q52089" t="s">
        <v>32</v>
      </c>
    </row>
    <row r="52090" spans="1:17" x14ac:dyDescent="0.3">
      <c r="A52090" t="s">
        <v>1721</v>
      </c>
      <c r="B52090" s="1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>
        <v>2372.9299999999998</v>
      </c>
      <c r="J52090">
        <v>2157.5300000000002</v>
      </c>
      <c r="K52090" t="s">
        <v>168</v>
      </c>
      <c r="L52090">
        <v>308.22000000000003</v>
      </c>
      <c r="M52090" t="s">
        <v>54</v>
      </c>
      <c r="N52090" t="s">
        <v>30</v>
      </c>
      <c r="O52090" t="s">
        <v>31</v>
      </c>
      <c r="P52090" t="s">
        <v>57</v>
      </c>
      <c r="Q52090" t="s">
        <v>23</v>
      </c>
    </row>
    <row r="52091" spans="1:17" x14ac:dyDescent="0.3">
      <c r="A52091" t="s">
        <v>1768</v>
      </c>
      <c r="B52091" s="1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>
        <v>20.93</v>
      </c>
      <c r="J52091">
        <v>13.06</v>
      </c>
      <c r="K52091" t="s">
        <v>172</v>
      </c>
      <c r="L52091">
        <v>1.87</v>
      </c>
      <c r="M52091" t="s">
        <v>108</v>
      </c>
      <c r="N52091" t="s">
        <v>173</v>
      </c>
      <c r="O52091" t="s">
        <v>41</v>
      </c>
      <c r="P52091" t="s">
        <v>110</v>
      </c>
      <c r="Q52091" t="s">
        <v>23</v>
      </c>
    </row>
    <row r="52092" spans="1:17" x14ac:dyDescent="0.3">
      <c r="A52092" t="s">
        <v>1769</v>
      </c>
      <c r="B52092" s="1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>
        <v>209.93</v>
      </c>
      <c r="J52092">
        <v>269.45</v>
      </c>
      <c r="K52092" t="s">
        <v>47</v>
      </c>
      <c r="L52092">
        <v>38.49</v>
      </c>
      <c r="M52092" t="s">
        <v>19</v>
      </c>
      <c r="N52092" t="s">
        <v>20</v>
      </c>
      <c r="O52092" t="s">
        <v>21</v>
      </c>
      <c r="P52092" t="s">
        <v>22</v>
      </c>
      <c r="Q52092" t="s">
        <v>23</v>
      </c>
    </row>
    <row r="52093" spans="1:17" x14ac:dyDescent="0.3">
      <c r="A52093" t="s">
        <v>1769</v>
      </c>
      <c r="B52093" s="1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>
        <v>20.93</v>
      </c>
      <c r="J52093">
        <v>13.06</v>
      </c>
      <c r="K52093" t="s">
        <v>172</v>
      </c>
      <c r="L52093">
        <v>1.87</v>
      </c>
      <c r="M52093" t="s">
        <v>108</v>
      </c>
      <c r="N52093" t="s">
        <v>173</v>
      </c>
      <c r="O52093" t="s">
        <v>41</v>
      </c>
      <c r="P52093" t="s">
        <v>110</v>
      </c>
      <c r="Q52093" t="s">
        <v>23</v>
      </c>
    </row>
    <row r="52094" spans="1:17" x14ac:dyDescent="0.3">
      <c r="A52094" t="s">
        <v>1657</v>
      </c>
      <c r="B52094" s="1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>
        <v>37.729999999999997</v>
      </c>
      <c r="J52094">
        <v>48.46</v>
      </c>
      <c r="K52094" t="s">
        <v>111</v>
      </c>
      <c r="L52094">
        <v>6.92</v>
      </c>
      <c r="M52094" t="s">
        <v>19</v>
      </c>
      <c r="N52094" t="s">
        <v>112</v>
      </c>
      <c r="O52094" t="s">
        <v>21</v>
      </c>
      <c r="P52094" t="s">
        <v>22</v>
      </c>
      <c r="Q52094" t="s">
        <v>23</v>
      </c>
    </row>
    <row r="52095" spans="1:17" x14ac:dyDescent="0.3">
      <c r="A52095" t="s">
        <v>1750</v>
      </c>
      <c r="B52095" s="1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>
        <v>293.93</v>
      </c>
      <c r="J52095">
        <v>183.23</v>
      </c>
      <c r="K52095" t="s">
        <v>204</v>
      </c>
      <c r="L52095">
        <v>26.18</v>
      </c>
      <c r="M52095" t="s">
        <v>29</v>
      </c>
      <c r="N52095" t="s">
        <v>190</v>
      </c>
      <c r="O52095" t="s">
        <v>21</v>
      </c>
      <c r="P52095" t="s">
        <v>23</v>
      </c>
      <c r="Q52095" t="s">
        <v>32</v>
      </c>
    </row>
    <row r="52096" spans="1:17" x14ac:dyDescent="0.3">
      <c r="A52096" t="s">
        <v>1498</v>
      </c>
      <c r="B52096" s="1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>
        <v>221.06</v>
      </c>
      <c r="J52096">
        <v>163.61000000000001</v>
      </c>
      <c r="K52096" t="s">
        <v>412</v>
      </c>
      <c r="L52096">
        <v>23.37</v>
      </c>
      <c r="M52096" t="s">
        <v>108</v>
      </c>
      <c r="N52096" t="s">
        <v>216</v>
      </c>
      <c r="O52096" t="s">
        <v>56</v>
      </c>
      <c r="P52096" t="s">
        <v>110</v>
      </c>
      <c r="Q52096" t="s">
        <v>23</v>
      </c>
    </row>
    <row r="52097" spans="1:17" x14ac:dyDescent="0.3">
      <c r="A52097" t="s">
        <v>1498</v>
      </c>
      <c r="B52097" s="1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>
        <v>33.39</v>
      </c>
      <c r="J52097">
        <v>20.81</v>
      </c>
      <c r="K52097" t="s">
        <v>396</v>
      </c>
      <c r="L52097">
        <v>2.97</v>
      </c>
      <c r="M52097" t="s">
        <v>108</v>
      </c>
      <c r="N52097" t="s">
        <v>397</v>
      </c>
      <c r="O52097" t="s">
        <v>41</v>
      </c>
      <c r="P52097" t="s">
        <v>110</v>
      </c>
      <c r="Q52097" t="s">
        <v>23</v>
      </c>
    </row>
    <row r="52098" spans="1:17" x14ac:dyDescent="0.3">
      <c r="A52098" t="s">
        <v>1587</v>
      </c>
      <c r="B52098" s="1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>
        <v>84.98</v>
      </c>
      <c r="J52098">
        <v>62.91</v>
      </c>
      <c r="K52098" t="s">
        <v>249</v>
      </c>
      <c r="L52098">
        <v>8.99</v>
      </c>
      <c r="M52098" t="s">
        <v>54</v>
      </c>
      <c r="N52098" t="s">
        <v>250</v>
      </c>
      <c r="O52098" t="s">
        <v>56</v>
      </c>
      <c r="P52098" t="s">
        <v>57</v>
      </c>
      <c r="Q52098" t="s">
        <v>23</v>
      </c>
    </row>
    <row r="52099" spans="1:17" x14ac:dyDescent="0.3">
      <c r="A52099" t="s">
        <v>1587</v>
      </c>
      <c r="B52099" s="1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>
        <v>2372.9299999999998</v>
      </c>
      <c r="J52099">
        <v>2157.5300000000002</v>
      </c>
      <c r="K52099" t="s">
        <v>168</v>
      </c>
      <c r="L52099">
        <v>308.22000000000003</v>
      </c>
      <c r="M52099" t="s">
        <v>54</v>
      </c>
      <c r="N52099" t="s">
        <v>30</v>
      </c>
      <c r="O52099" t="s">
        <v>31</v>
      </c>
      <c r="P52099" t="s">
        <v>57</v>
      </c>
      <c r="Q52099" t="s">
        <v>23</v>
      </c>
    </row>
    <row r="52100" spans="1:17" x14ac:dyDescent="0.3">
      <c r="A52100" t="s">
        <v>1658</v>
      </c>
      <c r="B52100" s="1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>
        <v>230.93</v>
      </c>
      <c r="J52100">
        <v>143.96</v>
      </c>
      <c r="K52100" t="s">
        <v>403</v>
      </c>
      <c r="L52100">
        <v>20.57</v>
      </c>
      <c r="M52100" t="s">
        <v>54</v>
      </c>
      <c r="N52100" t="s">
        <v>404</v>
      </c>
      <c r="O52100" t="s">
        <v>41</v>
      </c>
      <c r="P52100" t="s">
        <v>57</v>
      </c>
      <c r="Q52100" t="s">
        <v>23</v>
      </c>
    </row>
    <row r="52101" spans="1:17" x14ac:dyDescent="0.3">
      <c r="A52101" t="s">
        <v>1500</v>
      </c>
      <c r="B52101" s="1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>
        <v>10013.08</v>
      </c>
      <c r="J52101">
        <v>10373.57</v>
      </c>
      <c r="K52101" t="s">
        <v>422</v>
      </c>
      <c r="L52101">
        <v>1481.94</v>
      </c>
      <c r="M52101" t="s">
        <v>178</v>
      </c>
      <c r="N52101" t="s">
        <v>369</v>
      </c>
      <c r="O52101" t="s">
        <v>31</v>
      </c>
      <c r="P52101" t="s">
        <v>179</v>
      </c>
      <c r="Q52101" t="s">
        <v>23</v>
      </c>
    </row>
    <row r="52102" spans="1:17" x14ac:dyDescent="0.3">
      <c r="A52102" t="s">
        <v>1399</v>
      </c>
      <c r="B52102" s="1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>
        <v>9743.93</v>
      </c>
      <c r="J52102">
        <v>8859.34</v>
      </c>
      <c r="K52102" t="s">
        <v>183</v>
      </c>
      <c r="L52102">
        <v>1265.6199999999999</v>
      </c>
      <c r="M52102" t="s">
        <v>54</v>
      </c>
      <c r="N52102" t="s">
        <v>30</v>
      </c>
      <c r="O52102" t="s">
        <v>31</v>
      </c>
      <c r="P52102" t="s">
        <v>57</v>
      </c>
      <c r="Q52102" t="s">
        <v>23</v>
      </c>
    </row>
    <row r="52103" spans="1:17" x14ac:dyDescent="0.3">
      <c r="A52103" t="s">
        <v>1399</v>
      </c>
      <c r="B52103" s="1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>
        <v>33.39</v>
      </c>
      <c r="J52103">
        <v>20.81</v>
      </c>
      <c r="K52103" t="s">
        <v>396</v>
      </c>
      <c r="L52103">
        <v>2.97</v>
      </c>
      <c r="M52103" t="s">
        <v>108</v>
      </c>
      <c r="N52103" t="s">
        <v>397</v>
      </c>
      <c r="O52103" t="s">
        <v>41</v>
      </c>
      <c r="P52103" t="s">
        <v>110</v>
      </c>
      <c r="Q52103" t="s">
        <v>23</v>
      </c>
    </row>
    <row r="52104" spans="1:17" x14ac:dyDescent="0.3">
      <c r="A52104" t="s">
        <v>1503</v>
      </c>
      <c r="B52104" s="1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>
        <v>266.7</v>
      </c>
      <c r="J52104">
        <v>166.24</v>
      </c>
      <c r="K52104" t="s">
        <v>181</v>
      </c>
      <c r="L52104">
        <v>23.75</v>
      </c>
      <c r="M52104" t="s">
        <v>61</v>
      </c>
      <c r="N52104" t="s">
        <v>182</v>
      </c>
      <c r="O52104" t="s">
        <v>21</v>
      </c>
      <c r="P52104" t="s">
        <v>62</v>
      </c>
      <c r="Q52104" t="s">
        <v>32</v>
      </c>
    </row>
    <row r="52105" spans="1:17" x14ac:dyDescent="0.3">
      <c r="A52105" t="s">
        <v>1503</v>
      </c>
      <c r="B52105" s="1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>
        <v>146.93</v>
      </c>
      <c r="J52105">
        <v>91.6</v>
      </c>
      <c r="K52105" t="s">
        <v>60</v>
      </c>
      <c r="L52105">
        <v>13.09</v>
      </c>
      <c r="M52105" t="s">
        <v>61</v>
      </c>
      <c r="N52105" t="s">
        <v>40</v>
      </c>
      <c r="O52105" t="s">
        <v>41</v>
      </c>
      <c r="P52105" t="s">
        <v>62</v>
      </c>
      <c r="Q52105" t="s">
        <v>32</v>
      </c>
    </row>
    <row r="52106" spans="1:17" x14ac:dyDescent="0.3">
      <c r="A52106" t="s">
        <v>1503</v>
      </c>
      <c r="B52106" s="1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>
        <v>102.83</v>
      </c>
      <c r="J52106">
        <v>64.12</v>
      </c>
      <c r="K52106" t="s">
        <v>84</v>
      </c>
      <c r="L52106">
        <v>9.16</v>
      </c>
      <c r="M52106" t="s">
        <v>29</v>
      </c>
      <c r="N52106" t="s">
        <v>85</v>
      </c>
      <c r="O52106" t="s">
        <v>21</v>
      </c>
      <c r="P52106" t="s">
        <v>23</v>
      </c>
      <c r="Q52106" t="s">
        <v>32</v>
      </c>
    </row>
    <row r="52107" spans="1:17" x14ac:dyDescent="0.3">
      <c r="A52107" t="s">
        <v>1503</v>
      </c>
      <c r="B52107" s="1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>
        <v>20.93</v>
      </c>
      <c r="J52107">
        <v>13.06</v>
      </c>
      <c r="K52107" t="s">
        <v>172</v>
      </c>
      <c r="L52107">
        <v>1.87</v>
      </c>
      <c r="M52107" t="s">
        <v>108</v>
      </c>
      <c r="N52107" t="s">
        <v>173</v>
      </c>
      <c r="O52107" t="s">
        <v>41</v>
      </c>
      <c r="P52107" t="s">
        <v>110</v>
      </c>
      <c r="Q52107" t="s">
        <v>23</v>
      </c>
    </row>
    <row r="52108" spans="1:17" x14ac:dyDescent="0.3">
      <c r="A52108" t="s">
        <v>1667</v>
      </c>
      <c r="B52108" s="1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>
        <v>3117.87</v>
      </c>
      <c r="J52108">
        <v>3230.11</v>
      </c>
      <c r="K52108" t="s">
        <v>462</v>
      </c>
      <c r="L52108">
        <v>461.44</v>
      </c>
      <c r="M52108" t="s">
        <v>178</v>
      </c>
      <c r="N52108" t="s">
        <v>369</v>
      </c>
      <c r="O52108" t="s">
        <v>31</v>
      </c>
      <c r="P52108" t="s">
        <v>179</v>
      </c>
      <c r="Q52108" t="s">
        <v>23</v>
      </c>
    </row>
    <row r="52109" spans="1:17" x14ac:dyDescent="0.3">
      <c r="A52109" t="s">
        <v>1723</v>
      </c>
      <c r="B52109" s="1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>
        <v>9638.93</v>
      </c>
      <c r="J52109">
        <v>8763.8700000000008</v>
      </c>
      <c r="K52109" t="s">
        <v>127</v>
      </c>
      <c r="L52109">
        <v>1251.98</v>
      </c>
      <c r="M52109" t="s">
        <v>29</v>
      </c>
      <c r="N52109" t="s">
        <v>30</v>
      </c>
      <c r="O52109" t="s">
        <v>31</v>
      </c>
      <c r="P52109" t="s">
        <v>23</v>
      </c>
      <c r="Q52109" t="s">
        <v>32</v>
      </c>
    </row>
    <row r="52110" spans="1:17" x14ac:dyDescent="0.3">
      <c r="A52110" t="s">
        <v>1723</v>
      </c>
      <c r="B52110" s="1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>
        <v>2372.9299999999998</v>
      </c>
      <c r="J52110">
        <v>2157.5300000000002</v>
      </c>
      <c r="K52110" t="s">
        <v>151</v>
      </c>
      <c r="L52110">
        <v>308.22000000000003</v>
      </c>
      <c r="M52110" t="s">
        <v>54</v>
      </c>
      <c r="N52110" t="s">
        <v>30</v>
      </c>
      <c r="O52110" t="s">
        <v>31</v>
      </c>
      <c r="P52110" t="s">
        <v>57</v>
      </c>
      <c r="Q52110" t="s">
        <v>23</v>
      </c>
    </row>
    <row r="52111" spans="1:17" x14ac:dyDescent="0.3">
      <c r="A52111" t="s">
        <v>1723</v>
      </c>
      <c r="B52111" s="1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>
        <v>9743.93</v>
      </c>
      <c r="J52111">
        <v>8859.34</v>
      </c>
      <c r="K52111" t="s">
        <v>183</v>
      </c>
      <c r="L52111">
        <v>1265.6199999999999</v>
      </c>
      <c r="M52111" t="s">
        <v>54</v>
      </c>
      <c r="N52111" t="s">
        <v>30</v>
      </c>
      <c r="O52111" t="s">
        <v>31</v>
      </c>
      <c r="P52111" t="s">
        <v>57</v>
      </c>
      <c r="Q52111" t="s">
        <v>23</v>
      </c>
    </row>
    <row r="52112" spans="1:17" x14ac:dyDescent="0.3">
      <c r="A52112" t="s">
        <v>1723</v>
      </c>
      <c r="B52112" s="1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>
        <v>3231.83</v>
      </c>
      <c r="J52112">
        <v>2938.45</v>
      </c>
      <c r="K52112" t="s">
        <v>155</v>
      </c>
      <c r="L52112">
        <v>419.78</v>
      </c>
      <c r="M52112" t="s">
        <v>54</v>
      </c>
      <c r="N52112" t="s">
        <v>30</v>
      </c>
      <c r="O52112" t="s">
        <v>31</v>
      </c>
      <c r="P52112" t="s">
        <v>57</v>
      </c>
      <c r="Q52112" t="s">
        <v>23</v>
      </c>
    </row>
    <row r="52113" spans="1:17" x14ac:dyDescent="0.3">
      <c r="A52113" t="s">
        <v>1591</v>
      </c>
      <c r="B52113" s="1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>
        <v>33.39</v>
      </c>
      <c r="J52113">
        <v>20.81</v>
      </c>
      <c r="K52113" t="s">
        <v>396</v>
      </c>
      <c r="L52113">
        <v>2.97</v>
      </c>
      <c r="M52113" t="s">
        <v>108</v>
      </c>
      <c r="N52113" t="s">
        <v>397</v>
      </c>
      <c r="O52113" t="s">
        <v>41</v>
      </c>
      <c r="P52113" t="s">
        <v>110</v>
      </c>
      <c r="Q52113" t="s">
        <v>23</v>
      </c>
    </row>
    <row r="52114" spans="1:17" x14ac:dyDescent="0.3">
      <c r="A52114" t="s">
        <v>1591</v>
      </c>
      <c r="B52114" s="1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>
        <v>20.93</v>
      </c>
      <c r="J52114">
        <v>13.06</v>
      </c>
      <c r="K52114" t="s">
        <v>172</v>
      </c>
      <c r="L52114">
        <v>1.87</v>
      </c>
      <c r="M52114" t="s">
        <v>108</v>
      </c>
      <c r="N52114" t="s">
        <v>173</v>
      </c>
      <c r="O52114" t="s">
        <v>41</v>
      </c>
      <c r="P52114" t="s">
        <v>110</v>
      </c>
      <c r="Q52114" t="s">
        <v>23</v>
      </c>
    </row>
    <row r="52115" spans="1:17" x14ac:dyDescent="0.3">
      <c r="A52115" t="s">
        <v>1591</v>
      </c>
      <c r="B52115" s="1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>
        <v>266.7</v>
      </c>
      <c r="J52115">
        <v>166.24</v>
      </c>
      <c r="K52115" t="s">
        <v>411</v>
      </c>
      <c r="L52115">
        <v>23.75</v>
      </c>
      <c r="M52115" t="s">
        <v>61</v>
      </c>
      <c r="N52115" t="s">
        <v>182</v>
      </c>
      <c r="O52115" t="s">
        <v>21</v>
      </c>
      <c r="P52115" t="s">
        <v>62</v>
      </c>
      <c r="Q52115" t="s">
        <v>32</v>
      </c>
    </row>
    <row r="52116" spans="1:17" x14ac:dyDescent="0.3">
      <c r="A52116" t="s">
        <v>1668</v>
      </c>
      <c r="B52116" s="1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>
        <v>226.73</v>
      </c>
      <c r="J52116">
        <v>291.01</v>
      </c>
      <c r="K52116" t="s">
        <v>177</v>
      </c>
      <c r="L52116">
        <v>41.57</v>
      </c>
      <c r="M52116" t="s">
        <v>178</v>
      </c>
      <c r="N52116" t="s">
        <v>20</v>
      </c>
      <c r="O52116" t="s">
        <v>21</v>
      </c>
      <c r="P52116" t="s">
        <v>179</v>
      </c>
      <c r="Q52116" t="s">
        <v>23</v>
      </c>
    </row>
    <row r="52117" spans="1:17" x14ac:dyDescent="0.3">
      <c r="A52117" t="s">
        <v>1407</v>
      </c>
      <c r="B52117" s="1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>
        <v>5668.32</v>
      </c>
      <c r="J52117">
        <v>5173.29</v>
      </c>
      <c r="K52117" t="s">
        <v>101</v>
      </c>
      <c r="L52117">
        <v>739.04</v>
      </c>
      <c r="M52117" t="s">
        <v>29</v>
      </c>
      <c r="N52117" t="s">
        <v>55</v>
      </c>
      <c r="O52117" t="s">
        <v>56</v>
      </c>
      <c r="P52117" t="s">
        <v>23</v>
      </c>
      <c r="Q52117" t="s">
        <v>32</v>
      </c>
    </row>
    <row r="52118" spans="1:17" x14ac:dyDescent="0.3">
      <c r="A52118" t="s">
        <v>1739</v>
      </c>
      <c r="B52118" s="1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>
        <v>1109.01</v>
      </c>
      <c r="J52118">
        <v>1012.16</v>
      </c>
      <c r="K52118" t="s">
        <v>219</v>
      </c>
      <c r="L52118">
        <v>144.59</v>
      </c>
      <c r="M52118" t="s">
        <v>54</v>
      </c>
      <c r="N52118" t="s">
        <v>55</v>
      </c>
      <c r="O52118" t="s">
        <v>56</v>
      </c>
      <c r="P52118" t="s">
        <v>57</v>
      </c>
      <c r="Q52118" t="s">
        <v>23</v>
      </c>
    </row>
    <row r="52119" spans="1:17" x14ac:dyDescent="0.3">
      <c r="A52119" t="s">
        <v>1739</v>
      </c>
      <c r="B52119" s="1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>
        <v>102.83</v>
      </c>
      <c r="J52119">
        <v>64.12</v>
      </c>
      <c r="K52119" t="s">
        <v>84</v>
      </c>
      <c r="L52119">
        <v>9.16</v>
      </c>
      <c r="M52119" t="s">
        <v>29</v>
      </c>
      <c r="N52119" t="s">
        <v>85</v>
      </c>
      <c r="O52119" t="s">
        <v>21</v>
      </c>
      <c r="P52119" t="s">
        <v>23</v>
      </c>
      <c r="Q52119" t="s">
        <v>32</v>
      </c>
    </row>
    <row r="52120" spans="1:17" x14ac:dyDescent="0.3">
      <c r="A52120" t="s">
        <v>1739</v>
      </c>
      <c r="B52120" s="1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>
        <v>226.73</v>
      </c>
      <c r="J52120">
        <v>291.01</v>
      </c>
      <c r="K52120" t="s">
        <v>177</v>
      </c>
      <c r="L52120">
        <v>41.57</v>
      </c>
      <c r="M52120" t="s">
        <v>178</v>
      </c>
      <c r="N52120" t="s">
        <v>20</v>
      </c>
      <c r="O52120" t="s">
        <v>21</v>
      </c>
      <c r="P52120" t="s">
        <v>179</v>
      </c>
      <c r="Q52120" t="s">
        <v>23</v>
      </c>
    </row>
    <row r="52121" spans="1:17" x14ac:dyDescent="0.3">
      <c r="A52121" t="s">
        <v>1739</v>
      </c>
      <c r="B52121" s="1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>
        <v>230.93</v>
      </c>
      <c r="J52121">
        <v>143.96</v>
      </c>
      <c r="K52121" t="s">
        <v>403</v>
      </c>
      <c r="L52121">
        <v>20.57</v>
      </c>
      <c r="M52121" t="s">
        <v>54</v>
      </c>
      <c r="N52121" t="s">
        <v>404</v>
      </c>
      <c r="O52121" t="s">
        <v>41</v>
      </c>
      <c r="P52121" t="s">
        <v>57</v>
      </c>
      <c r="Q52121" t="s">
        <v>23</v>
      </c>
    </row>
    <row r="52122" spans="1:17" x14ac:dyDescent="0.3">
      <c r="A52122" t="s">
        <v>1739</v>
      </c>
      <c r="B52122" s="1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>
        <v>9638.93</v>
      </c>
      <c r="J52122">
        <v>8763.8700000000008</v>
      </c>
      <c r="K52122" t="s">
        <v>98</v>
      </c>
      <c r="L52122">
        <v>1251.98</v>
      </c>
      <c r="M52122" t="s">
        <v>29</v>
      </c>
      <c r="N52122" t="s">
        <v>30</v>
      </c>
      <c r="O52122" t="s">
        <v>31</v>
      </c>
      <c r="P52122" t="s">
        <v>23</v>
      </c>
      <c r="Q52122" t="s">
        <v>32</v>
      </c>
    </row>
    <row r="52123" spans="1:17" x14ac:dyDescent="0.3">
      <c r="A52123" t="s">
        <v>1672</v>
      </c>
      <c r="B52123" s="1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>
        <v>7144.13</v>
      </c>
      <c r="J52123">
        <v>7577.57</v>
      </c>
      <c r="K52123" t="s">
        <v>598</v>
      </c>
      <c r="L52123">
        <v>1082.51</v>
      </c>
      <c r="M52123" t="s">
        <v>178</v>
      </c>
      <c r="N52123" t="s">
        <v>121</v>
      </c>
      <c r="O52123" t="s">
        <v>31</v>
      </c>
      <c r="P52123" t="s">
        <v>179</v>
      </c>
      <c r="Q52123" t="s">
        <v>23</v>
      </c>
    </row>
    <row r="52124" spans="1:17" x14ac:dyDescent="0.3">
      <c r="A52124" t="s">
        <v>1593</v>
      </c>
      <c r="B52124" s="1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>
        <v>1529.15</v>
      </c>
      <c r="J52124">
        <v>1395.63</v>
      </c>
      <c r="K52124" t="s">
        <v>170</v>
      </c>
      <c r="L52124">
        <v>199.38</v>
      </c>
      <c r="M52124" t="s">
        <v>54</v>
      </c>
      <c r="N52124" t="s">
        <v>55</v>
      </c>
      <c r="O52124" t="s">
        <v>56</v>
      </c>
      <c r="P52124" t="s">
        <v>57</v>
      </c>
      <c r="Q52124" t="s">
        <v>23</v>
      </c>
    </row>
    <row r="52125" spans="1:17" x14ac:dyDescent="0.3">
      <c r="A52125" t="s">
        <v>1682</v>
      </c>
      <c r="B52125" s="1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>
        <v>9638.93</v>
      </c>
      <c r="J52125">
        <v>8763.8700000000008</v>
      </c>
      <c r="K52125" t="s">
        <v>127</v>
      </c>
      <c r="L52125">
        <v>1251.98</v>
      </c>
      <c r="M52125" t="s">
        <v>29</v>
      </c>
      <c r="N52125" t="s">
        <v>30</v>
      </c>
      <c r="O52125" t="s">
        <v>31</v>
      </c>
      <c r="P52125" t="s">
        <v>23</v>
      </c>
      <c r="Q52125" t="s">
        <v>32</v>
      </c>
    </row>
    <row r="52126" spans="1:17" x14ac:dyDescent="0.3">
      <c r="A52126" t="s">
        <v>1400</v>
      </c>
      <c r="B52126" s="1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>
        <v>2267.9299999999998</v>
      </c>
      <c r="J52126">
        <v>2062.06</v>
      </c>
      <c r="K52126" t="s">
        <v>469</v>
      </c>
      <c r="L52126">
        <v>294.58</v>
      </c>
      <c r="M52126" t="s">
        <v>29</v>
      </c>
      <c r="N52126" t="s">
        <v>30</v>
      </c>
      <c r="O52126" t="s">
        <v>31</v>
      </c>
      <c r="P52126" t="s">
        <v>23</v>
      </c>
      <c r="Q52126" t="s">
        <v>32</v>
      </c>
    </row>
    <row r="52127" spans="1:17" x14ac:dyDescent="0.3">
      <c r="A52127" t="s">
        <v>1515</v>
      </c>
      <c r="B52127" s="1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>
        <v>10262.07</v>
      </c>
      <c r="J52127">
        <v>10884.64</v>
      </c>
      <c r="K52127" t="s">
        <v>154</v>
      </c>
      <c r="L52127">
        <v>1554.95</v>
      </c>
      <c r="M52127" t="s">
        <v>29</v>
      </c>
      <c r="N52127" t="s">
        <v>121</v>
      </c>
      <c r="O52127" t="s">
        <v>31</v>
      </c>
      <c r="P52127" t="s">
        <v>23</v>
      </c>
      <c r="Q52127" t="s">
        <v>32</v>
      </c>
    </row>
    <row r="52128" spans="1:17" x14ac:dyDescent="0.3">
      <c r="A52128" t="s">
        <v>1595</v>
      </c>
      <c r="B52128" s="1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>
        <v>9743.93</v>
      </c>
      <c r="J52128">
        <v>8859.34</v>
      </c>
      <c r="K52128" t="s">
        <v>136</v>
      </c>
      <c r="L52128">
        <v>1265.6199999999999</v>
      </c>
      <c r="M52128" t="s">
        <v>54</v>
      </c>
      <c r="N52128" t="s">
        <v>30</v>
      </c>
      <c r="O52128" t="s">
        <v>31</v>
      </c>
      <c r="P52128" t="s">
        <v>57</v>
      </c>
      <c r="Q52128" t="s">
        <v>23</v>
      </c>
    </row>
    <row r="52129" spans="1:17" x14ac:dyDescent="0.3">
      <c r="A52129" t="s">
        <v>1684</v>
      </c>
      <c r="B52129" s="1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>
        <v>37.729999999999997</v>
      </c>
      <c r="J52129">
        <v>23.54</v>
      </c>
      <c r="K52129" t="s">
        <v>401</v>
      </c>
      <c r="L52129">
        <v>3.36</v>
      </c>
      <c r="M52129" t="s">
        <v>192</v>
      </c>
      <c r="N52129" t="s">
        <v>193</v>
      </c>
      <c r="O52129" t="s">
        <v>21</v>
      </c>
      <c r="P52129" t="s">
        <v>32</v>
      </c>
      <c r="Q52129" t="s">
        <v>23</v>
      </c>
    </row>
    <row r="52130" spans="1:17" x14ac:dyDescent="0.3">
      <c r="A52130" t="s">
        <v>1596</v>
      </c>
      <c r="B52130" s="1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>
        <v>146.93</v>
      </c>
      <c r="J52130">
        <v>91.6</v>
      </c>
      <c r="K52130" t="s">
        <v>76</v>
      </c>
      <c r="L52130">
        <v>13.09</v>
      </c>
      <c r="M52130" t="s">
        <v>77</v>
      </c>
      <c r="N52130" t="s">
        <v>40</v>
      </c>
      <c r="O52130" t="s">
        <v>41</v>
      </c>
      <c r="P52130" t="s">
        <v>78</v>
      </c>
      <c r="Q52130" t="s">
        <v>32</v>
      </c>
    </row>
    <row r="52131" spans="1:17" x14ac:dyDescent="0.3">
      <c r="A52131" t="s">
        <v>1687</v>
      </c>
      <c r="B52131" s="1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>
        <v>266.7</v>
      </c>
      <c r="J52131">
        <v>166.24</v>
      </c>
      <c r="K52131" t="s">
        <v>181</v>
      </c>
      <c r="L52131">
        <v>23.75</v>
      </c>
      <c r="M52131" t="s">
        <v>61</v>
      </c>
      <c r="N52131" t="s">
        <v>182</v>
      </c>
      <c r="O52131" t="s">
        <v>21</v>
      </c>
      <c r="P52131" t="s">
        <v>62</v>
      </c>
      <c r="Q52131" t="s">
        <v>32</v>
      </c>
    </row>
    <row r="52132" spans="1:17" x14ac:dyDescent="0.3">
      <c r="A52132" t="s">
        <v>1687</v>
      </c>
      <c r="B52132" s="1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>
        <v>226.73</v>
      </c>
      <c r="J52132">
        <v>291.01</v>
      </c>
      <c r="K52132" t="s">
        <v>177</v>
      </c>
      <c r="L52132">
        <v>41.57</v>
      </c>
      <c r="M52132" t="s">
        <v>178</v>
      </c>
      <c r="N52132" t="s">
        <v>20</v>
      </c>
      <c r="O52132" t="s">
        <v>21</v>
      </c>
      <c r="P52132" t="s">
        <v>179</v>
      </c>
      <c r="Q52132" t="s">
        <v>23</v>
      </c>
    </row>
    <row r="52133" spans="1:17" x14ac:dyDescent="0.3">
      <c r="A52133" t="s">
        <v>1408</v>
      </c>
      <c r="B52133" s="1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>
        <v>1529.15</v>
      </c>
      <c r="J52133">
        <v>1395.63</v>
      </c>
      <c r="K52133" t="s">
        <v>170</v>
      </c>
      <c r="L52133">
        <v>199.38</v>
      </c>
      <c r="M52133" t="s">
        <v>54</v>
      </c>
      <c r="N52133" t="s">
        <v>55</v>
      </c>
      <c r="O52133" t="s">
        <v>56</v>
      </c>
      <c r="P52133" t="s">
        <v>57</v>
      </c>
      <c r="Q52133" t="s">
        <v>23</v>
      </c>
    </row>
    <row r="52134" spans="1:17" x14ac:dyDescent="0.3">
      <c r="A52134" t="s">
        <v>1408</v>
      </c>
      <c r="B52134" s="1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>
        <v>164.36</v>
      </c>
      <c r="J52134">
        <v>121.65</v>
      </c>
      <c r="K52134" t="s">
        <v>215</v>
      </c>
      <c r="L52134">
        <v>17.38</v>
      </c>
      <c r="M52134" t="s">
        <v>108</v>
      </c>
      <c r="N52134" t="s">
        <v>216</v>
      </c>
      <c r="O52134" t="s">
        <v>56</v>
      </c>
      <c r="P52134" t="s">
        <v>110</v>
      </c>
      <c r="Q52134" t="s">
        <v>23</v>
      </c>
    </row>
    <row r="52135" spans="1:17" x14ac:dyDescent="0.3">
      <c r="A52135" t="s">
        <v>1727</v>
      </c>
      <c r="B52135" s="1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>
        <v>9638.93</v>
      </c>
      <c r="J52135">
        <v>8763.8700000000008</v>
      </c>
      <c r="K52135" t="s">
        <v>98</v>
      </c>
      <c r="L52135">
        <v>1251.98</v>
      </c>
      <c r="M52135" t="s">
        <v>29</v>
      </c>
      <c r="N52135" t="s">
        <v>30</v>
      </c>
      <c r="O52135" t="s">
        <v>31</v>
      </c>
      <c r="P52135" t="s">
        <v>23</v>
      </c>
      <c r="Q52135" t="s">
        <v>32</v>
      </c>
    </row>
    <row r="52136" spans="1:17" x14ac:dyDescent="0.3">
      <c r="A52136" t="s">
        <v>1740</v>
      </c>
      <c r="B52136" s="1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>
        <v>102.83</v>
      </c>
      <c r="J52136">
        <v>64.12</v>
      </c>
      <c r="K52136" t="s">
        <v>84</v>
      </c>
      <c r="L52136">
        <v>9.16</v>
      </c>
      <c r="M52136" t="s">
        <v>29</v>
      </c>
      <c r="N52136" t="s">
        <v>85</v>
      </c>
      <c r="O52136" t="s">
        <v>21</v>
      </c>
      <c r="P52136" t="s">
        <v>23</v>
      </c>
      <c r="Q52136" t="s">
        <v>32</v>
      </c>
    </row>
    <row r="52137" spans="1:17" x14ac:dyDescent="0.3">
      <c r="A52137" t="s">
        <v>1740</v>
      </c>
      <c r="B52137" s="1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>
        <v>9743.93</v>
      </c>
      <c r="J52137">
        <v>8859.34</v>
      </c>
      <c r="K52137" t="s">
        <v>183</v>
      </c>
      <c r="L52137">
        <v>1265.6199999999999</v>
      </c>
      <c r="M52137" t="s">
        <v>54</v>
      </c>
      <c r="N52137" t="s">
        <v>30</v>
      </c>
      <c r="O52137" t="s">
        <v>31</v>
      </c>
      <c r="P52137" t="s">
        <v>57</v>
      </c>
      <c r="Q52137" t="s">
        <v>23</v>
      </c>
    </row>
    <row r="52138" spans="1:17" x14ac:dyDescent="0.3">
      <c r="A52138" t="s">
        <v>1740</v>
      </c>
      <c r="B52138" s="1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>
        <v>9743.93</v>
      </c>
      <c r="J52138">
        <v>8859.34</v>
      </c>
      <c r="K52138" t="s">
        <v>136</v>
      </c>
      <c r="L52138">
        <v>1265.6199999999999</v>
      </c>
      <c r="M52138" t="s">
        <v>54</v>
      </c>
      <c r="N52138" t="s">
        <v>30</v>
      </c>
      <c r="O52138" t="s">
        <v>31</v>
      </c>
      <c r="P52138" t="s">
        <v>57</v>
      </c>
      <c r="Q52138" t="s">
        <v>23</v>
      </c>
    </row>
    <row r="52139" spans="1:17" x14ac:dyDescent="0.3">
      <c r="A52139" t="s">
        <v>1728</v>
      </c>
      <c r="B52139" s="1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791</v>
      </c>
      <c r="J52139">
        <v>2157.5300000000002</v>
      </c>
      <c r="K52139" t="s">
        <v>188</v>
      </c>
      <c r="L52139">
        <v>308.22000000000003</v>
      </c>
      <c r="M52139" t="s">
        <v>54</v>
      </c>
      <c r="N52139" t="s">
        <v>30</v>
      </c>
      <c r="O52139" t="s">
        <v>31</v>
      </c>
      <c r="P52139" t="s">
        <v>57</v>
      </c>
      <c r="Q52139" t="s">
        <v>23</v>
      </c>
    </row>
    <row r="52140" spans="1:17" x14ac:dyDescent="0.3">
      <c r="A52140" t="s">
        <v>1728</v>
      </c>
      <c r="B52140" s="1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>
        <v>3231.83</v>
      </c>
      <c r="J52140">
        <v>2938.45</v>
      </c>
      <c r="K52140" t="s">
        <v>495</v>
      </c>
      <c r="L52140">
        <v>419.78</v>
      </c>
      <c r="M52140" t="s">
        <v>54</v>
      </c>
      <c r="N52140" t="s">
        <v>30</v>
      </c>
      <c r="O52140" t="s">
        <v>31</v>
      </c>
      <c r="P52140" t="s">
        <v>57</v>
      </c>
      <c r="Q52140" t="s">
        <v>23</v>
      </c>
    </row>
    <row r="52141" spans="1:17" x14ac:dyDescent="0.3">
      <c r="A52141" t="s">
        <v>1597</v>
      </c>
      <c r="B52141" s="1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>
        <v>3117.87</v>
      </c>
      <c r="J52141">
        <v>3230.11</v>
      </c>
      <c r="K52141" t="s">
        <v>441</v>
      </c>
      <c r="L52141">
        <v>461.44</v>
      </c>
      <c r="M52141" t="s">
        <v>178</v>
      </c>
      <c r="N52141" t="s">
        <v>369</v>
      </c>
      <c r="O52141" t="s">
        <v>31</v>
      </c>
      <c r="P52141" t="s">
        <v>179</v>
      </c>
      <c r="Q52141" t="s">
        <v>23</v>
      </c>
    </row>
    <row r="52142" spans="1:17" x14ac:dyDescent="0.3">
      <c r="A52142" t="s">
        <v>1690</v>
      </c>
      <c r="B52142" s="1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>
        <v>37.729999999999997</v>
      </c>
      <c r="J52142">
        <v>23.54</v>
      </c>
      <c r="K52142" t="s">
        <v>416</v>
      </c>
      <c r="L52142">
        <v>3.36</v>
      </c>
      <c r="M52142" t="s">
        <v>192</v>
      </c>
      <c r="N52142" t="s">
        <v>193</v>
      </c>
      <c r="O52142" t="s">
        <v>21</v>
      </c>
      <c r="P52142" t="s">
        <v>32</v>
      </c>
      <c r="Q52142" t="s">
        <v>23</v>
      </c>
    </row>
    <row r="52143" spans="1:17" x14ac:dyDescent="0.3">
      <c r="A52143" t="s">
        <v>1690</v>
      </c>
      <c r="B52143" s="1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>
        <v>146.93</v>
      </c>
      <c r="J52143">
        <v>91.6</v>
      </c>
      <c r="K52143" t="s">
        <v>76</v>
      </c>
      <c r="L52143">
        <v>13.09</v>
      </c>
      <c r="M52143" t="s">
        <v>77</v>
      </c>
      <c r="N52143" t="s">
        <v>40</v>
      </c>
      <c r="O52143" t="s">
        <v>41</v>
      </c>
      <c r="P52143" t="s">
        <v>78</v>
      </c>
      <c r="Q52143" t="s">
        <v>32</v>
      </c>
    </row>
    <row r="52144" spans="1:17" x14ac:dyDescent="0.3">
      <c r="A52144" t="s">
        <v>1690</v>
      </c>
      <c r="B52144" s="1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>
        <v>266.7</v>
      </c>
      <c r="J52144">
        <v>166.24</v>
      </c>
      <c r="K52144" t="s">
        <v>411</v>
      </c>
      <c r="L52144">
        <v>23.75</v>
      </c>
      <c r="M52144" t="s">
        <v>61</v>
      </c>
      <c r="N52144" t="s">
        <v>182</v>
      </c>
      <c r="O52144" t="s">
        <v>21</v>
      </c>
      <c r="P52144" t="s">
        <v>62</v>
      </c>
      <c r="Q52144" t="s">
        <v>32</v>
      </c>
    </row>
    <row r="52145" spans="1:17" x14ac:dyDescent="0.3">
      <c r="A52145" t="s">
        <v>1690</v>
      </c>
      <c r="B52145" s="1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>
        <v>7144.13</v>
      </c>
      <c r="J52145">
        <v>7577.57</v>
      </c>
      <c r="K52145" t="s">
        <v>448</v>
      </c>
      <c r="L52145">
        <v>1082.51</v>
      </c>
      <c r="M52145" t="s">
        <v>178</v>
      </c>
      <c r="N52145" t="s">
        <v>121</v>
      </c>
      <c r="O52145" t="s">
        <v>31</v>
      </c>
      <c r="P52145" t="s">
        <v>179</v>
      </c>
      <c r="Q52145" t="s">
        <v>23</v>
      </c>
    </row>
    <row r="52146" spans="1:17" x14ac:dyDescent="0.3">
      <c r="A52146" t="s">
        <v>1690</v>
      </c>
      <c r="B52146" s="1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>
        <v>2267.9299999999998</v>
      </c>
      <c r="J52146">
        <v>2405.5500000000002</v>
      </c>
      <c r="K52146" t="s">
        <v>430</v>
      </c>
      <c r="L52146">
        <v>343.65</v>
      </c>
      <c r="M52146" t="s">
        <v>29</v>
      </c>
      <c r="N52146" t="s">
        <v>121</v>
      </c>
      <c r="O52146" t="s">
        <v>31</v>
      </c>
      <c r="P52146" t="s">
        <v>23</v>
      </c>
      <c r="Q52146" t="s">
        <v>32</v>
      </c>
    </row>
    <row r="52147" spans="1:17" x14ac:dyDescent="0.3">
      <c r="A52147" t="s">
        <v>1690</v>
      </c>
      <c r="B52147" s="1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>
        <v>2267.9299999999998</v>
      </c>
      <c r="J52147">
        <v>2405.5500000000002</v>
      </c>
      <c r="K52147" t="s">
        <v>420</v>
      </c>
      <c r="L52147">
        <v>343.65</v>
      </c>
      <c r="M52147" t="s">
        <v>29</v>
      </c>
      <c r="N52147" t="s">
        <v>121</v>
      </c>
      <c r="O52147" t="s">
        <v>31</v>
      </c>
      <c r="P52147" t="s">
        <v>23</v>
      </c>
      <c r="Q52147" t="s">
        <v>32</v>
      </c>
    </row>
    <row r="52148" spans="1:17" x14ac:dyDescent="0.3">
      <c r="A52148" t="s">
        <v>1690</v>
      </c>
      <c r="B52148" s="1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>
        <v>10262.07</v>
      </c>
      <c r="J52148">
        <v>10884.64</v>
      </c>
      <c r="K52148" t="s">
        <v>355</v>
      </c>
      <c r="L52148">
        <v>1554.95</v>
      </c>
      <c r="M52148" t="s">
        <v>77</v>
      </c>
      <c r="N52148" t="s">
        <v>121</v>
      </c>
      <c r="O52148" t="s">
        <v>31</v>
      </c>
      <c r="P52148" t="s">
        <v>78</v>
      </c>
      <c r="Q52148" t="s">
        <v>32</v>
      </c>
    </row>
    <row r="52149" spans="1:17" x14ac:dyDescent="0.3">
      <c r="A52149" t="s">
        <v>1690</v>
      </c>
      <c r="B52149" s="1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>
        <v>4706.03</v>
      </c>
      <c r="J52149">
        <v>4991.5600000000004</v>
      </c>
      <c r="K52149" t="s">
        <v>270</v>
      </c>
      <c r="L52149">
        <v>713.08</v>
      </c>
      <c r="M52149" t="s">
        <v>178</v>
      </c>
      <c r="N52149" t="s">
        <v>121</v>
      </c>
      <c r="O52149" t="s">
        <v>31</v>
      </c>
      <c r="P52149" t="s">
        <v>179</v>
      </c>
      <c r="Q52149" t="s">
        <v>23</v>
      </c>
    </row>
    <row r="52150" spans="1:17" x14ac:dyDescent="0.3">
      <c r="A52150" t="s">
        <v>1690</v>
      </c>
      <c r="B52150" s="1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>
        <v>10262.07</v>
      </c>
      <c r="J52150">
        <v>10884.64</v>
      </c>
      <c r="K52150" t="s">
        <v>154</v>
      </c>
      <c r="L52150">
        <v>1554.95</v>
      </c>
      <c r="M52150" t="s">
        <v>29</v>
      </c>
      <c r="N52150" t="s">
        <v>121</v>
      </c>
      <c r="O52150" t="s">
        <v>31</v>
      </c>
      <c r="P52150" t="s">
        <v>23</v>
      </c>
      <c r="Q52150" t="s">
        <v>32</v>
      </c>
    </row>
    <row r="52151" spans="1:17" x14ac:dyDescent="0.3">
      <c r="A52151" t="s">
        <v>1690</v>
      </c>
      <c r="B52151" s="1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>
        <v>146.93</v>
      </c>
      <c r="J52151">
        <v>91.6</v>
      </c>
      <c r="K52151" t="s">
        <v>39</v>
      </c>
      <c r="L52151">
        <v>13.09</v>
      </c>
      <c r="M52151" t="s">
        <v>29</v>
      </c>
      <c r="N52151" t="s">
        <v>40</v>
      </c>
      <c r="O52151" t="s">
        <v>41</v>
      </c>
      <c r="P52151" t="s">
        <v>23</v>
      </c>
      <c r="Q52151" t="s">
        <v>32</v>
      </c>
    </row>
    <row r="52152" spans="1:17" x14ac:dyDescent="0.3">
      <c r="A52152" t="s">
        <v>1516</v>
      </c>
      <c r="B52152" s="1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>
        <v>5102.37</v>
      </c>
      <c r="J52152">
        <v>5286.06</v>
      </c>
      <c r="K52152" t="s">
        <v>368</v>
      </c>
      <c r="L52152">
        <v>755.15</v>
      </c>
      <c r="M52152" t="s">
        <v>61</v>
      </c>
      <c r="N52152" t="s">
        <v>369</v>
      </c>
      <c r="O52152" t="s">
        <v>31</v>
      </c>
      <c r="P52152" t="s">
        <v>62</v>
      </c>
      <c r="Q52152" t="s">
        <v>32</v>
      </c>
    </row>
    <row r="52153" spans="1:17" x14ac:dyDescent="0.3">
      <c r="A52153" t="s">
        <v>1860</v>
      </c>
      <c r="B52153" s="1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>
        <v>39.9</v>
      </c>
      <c r="J52153">
        <v>23.77</v>
      </c>
      <c r="K52153" t="s">
        <v>191</v>
      </c>
      <c r="L52153">
        <v>3.4</v>
      </c>
      <c r="M52153" t="s">
        <v>192</v>
      </c>
      <c r="N52153" t="s">
        <v>193</v>
      </c>
      <c r="O52153" t="s">
        <v>21</v>
      </c>
      <c r="P52153" t="s">
        <v>32</v>
      </c>
      <c r="Q52153" t="s">
        <v>23</v>
      </c>
    </row>
    <row r="52154" spans="1:17" x14ac:dyDescent="0.3">
      <c r="A52154" t="s">
        <v>1800</v>
      </c>
      <c r="B52154" s="1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>
        <v>314.93</v>
      </c>
      <c r="J52154">
        <v>216.53</v>
      </c>
      <c r="K52154" t="s">
        <v>113</v>
      </c>
      <c r="L52154">
        <v>30.93</v>
      </c>
      <c r="M52154" t="s">
        <v>29</v>
      </c>
      <c r="N52154" t="s">
        <v>114</v>
      </c>
      <c r="O52154" t="s">
        <v>21</v>
      </c>
      <c r="P52154" t="s">
        <v>23</v>
      </c>
      <c r="Q52154" t="s">
        <v>32</v>
      </c>
    </row>
    <row r="52155" spans="1:17" x14ac:dyDescent="0.3">
      <c r="A52155" t="s">
        <v>1800</v>
      </c>
      <c r="B52155" s="1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>
        <v>98.91</v>
      </c>
      <c r="J52155">
        <v>68</v>
      </c>
      <c r="K52155" t="s">
        <v>84</v>
      </c>
      <c r="L52155">
        <v>9.7100000000000009</v>
      </c>
      <c r="M52155" t="s">
        <v>29</v>
      </c>
      <c r="N52155" t="s">
        <v>85</v>
      </c>
      <c r="O52155" t="s">
        <v>21</v>
      </c>
      <c r="P52155" t="s">
        <v>23</v>
      </c>
      <c r="Q52155" t="s">
        <v>32</v>
      </c>
    </row>
    <row r="52156" spans="1:17" x14ac:dyDescent="0.3">
      <c r="A52156" t="s">
        <v>1863</v>
      </c>
      <c r="B52156" s="1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>
        <v>201.88</v>
      </c>
      <c r="J52156">
        <v>203.56</v>
      </c>
      <c r="K52156" t="s">
        <v>184</v>
      </c>
      <c r="L52156">
        <v>29.08</v>
      </c>
      <c r="M52156" t="s">
        <v>19</v>
      </c>
      <c r="N52156" t="s">
        <v>20</v>
      </c>
      <c r="O52156" t="s">
        <v>21</v>
      </c>
      <c r="P52156" t="s">
        <v>22</v>
      </c>
      <c r="Q52156" t="s">
        <v>23</v>
      </c>
    </row>
    <row r="52157" spans="1:17" x14ac:dyDescent="0.3">
      <c r="A52157" t="s">
        <v>1832</v>
      </c>
      <c r="B52157" s="1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>
        <v>159.53</v>
      </c>
      <c r="J52157">
        <v>109.7</v>
      </c>
      <c r="K52157" t="s">
        <v>203</v>
      </c>
      <c r="L52157">
        <v>15.67</v>
      </c>
      <c r="M52157" t="s">
        <v>29</v>
      </c>
      <c r="N52157" t="s">
        <v>85</v>
      </c>
      <c r="O52157" t="s">
        <v>21</v>
      </c>
      <c r="P52157" t="s">
        <v>23</v>
      </c>
      <c r="Q52157" t="s">
        <v>32</v>
      </c>
    </row>
    <row r="52158" spans="1:17" x14ac:dyDescent="0.3">
      <c r="A52158" t="s">
        <v>1832</v>
      </c>
      <c r="B52158" s="1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>
        <v>141.33000000000001</v>
      </c>
      <c r="J52158">
        <v>97.15</v>
      </c>
      <c r="K52158" t="s">
        <v>76</v>
      </c>
      <c r="L52158">
        <v>13.88</v>
      </c>
      <c r="M52158" t="s">
        <v>77</v>
      </c>
      <c r="N52158" t="s">
        <v>40</v>
      </c>
      <c r="O52158" t="s">
        <v>41</v>
      </c>
      <c r="P52158" t="s">
        <v>78</v>
      </c>
      <c r="Q52158" t="s">
        <v>32</v>
      </c>
    </row>
    <row r="52159" spans="1:17" x14ac:dyDescent="0.3">
      <c r="A52159" t="s">
        <v>1801</v>
      </c>
      <c r="B52159" s="1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>
        <v>1644.3</v>
      </c>
      <c r="J52159">
        <v>3406.95</v>
      </c>
      <c r="K52159" t="s">
        <v>262</v>
      </c>
      <c r="L52159">
        <v>486.71</v>
      </c>
      <c r="M52159" t="s">
        <v>77</v>
      </c>
      <c r="N52159" t="s">
        <v>121</v>
      </c>
      <c r="O52159" t="s">
        <v>31</v>
      </c>
      <c r="P52159" t="s">
        <v>78</v>
      </c>
      <c r="Q52159" t="s">
        <v>32</v>
      </c>
    </row>
    <row r="52160" spans="1:17" x14ac:dyDescent="0.3">
      <c r="A52160" t="s">
        <v>1801</v>
      </c>
      <c r="B52160" s="1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>
        <v>3288.53</v>
      </c>
      <c r="J52160">
        <v>3406.95</v>
      </c>
      <c r="K52160" t="s">
        <v>257</v>
      </c>
      <c r="L52160">
        <v>486.71</v>
      </c>
      <c r="M52160" t="s">
        <v>77</v>
      </c>
      <c r="N52160" t="s">
        <v>121</v>
      </c>
      <c r="O52160" t="s">
        <v>31</v>
      </c>
      <c r="P52160" t="s">
        <v>78</v>
      </c>
      <c r="Q52160" t="s">
        <v>32</v>
      </c>
    </row>
    <row r="52161" spans="1:17" x14ac:dyDescent="0.3">
      <c r="A52161" t="s">
        <v>1803</v>
      </c>
      <c r="B52161" s="1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>
        <v>141.33000000000001</v>
      </c>
      <c r="J52161">
        <v>97.15</v>
      </c>
      <c r="K52161" t="s">
        <v>76</v>
      </c>
      <c r="L52161">
        <v>13.88</v>
      </c>
      <c r="M52161" t="s">
        <v>77</v>
      </c>
      <c r="N52161" t="s">
        <v>40</v>
      </c>
      <c r="O52161" t="s">
        <v>41</v>
      </c>
      <c r="P52161" t="s">
        <v>78</v>
      </c>
      <c r="Q52161" t="s">
        <v>32</v>
      </c>
    </row>
    <row r="52162" spans="1:17" x14ac:dyDescent="0.3">
      <c r="A52162" t="s">
        <v>1803</v>
      </c>
      <c r="B52162" s="1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>
        <v>8606.2199999999993</v>
      </c>
      <c r="J52162">
        <v>7740.67</v>
      </c>
      <c r="K52162" t="s">
        <v>98</v>
      </c>
      <c r="L52162">
        <v>1105.81</v>
      </c>
      <c r="M52162" t="s">
        <v>29</v>
      </c>
      <c r="N52162" t="s">
        <v>30</v>
      </c>
      <c r="O52162" t="s">
        <v>31</v>
      </c>
      <c r="P52162" t="s">
        <v>23</v>
      </c>
      <c r="Q52162" t="s">
        <v>32</v>
      </c>
    </row>
    <row r="52163" spans="1:17" x14ac:dyDescent="0.3">
      <c r="A52163" t="s">
        <v>1803</v>
      </c>
      <c r="B52163" s="1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>
        <v>5209.8900000000003</v>
      </c>
      <c r="J52163">
        <v>4626.3999999999996</v>
      </c>
      <c r="K52163" t="s">
        <v>104</v>
      </c>
      <c r="L52163">
        <v>660.91</v>
      </c>
      <c r="M52163" t="s">
        <v>54</v>
      </c>
      <c r="N52163" t="s">
        <v>55</v>
      </c>
      <c r="O52163" t="s">
        <v>56</v>
      </c>
      <c r="P52163" t="s">
        <v>57</v>
      </c>
      <c r="Q52163" t="s">
        <v>23</v>
      </c>
    </row>
    <row r="52164" spans="1:17" x14ac:dyDescent="0.3">
      <c r="A52164" t="s">
        <v>1803</v>
      </c>
      <c r="B52164" s="1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>
        <v>314.93</v>
      </c>
      <c r="J52164">
        <v>216.53</v>
      </c>
      <c r="K52164" t="s">
        <v>113</v>
      </c>
      <c r="L52164">
        <v>30.93</v>
      </c>
      <c r="M52164" t="s">
        <v>29</v>
      </c>
      <c r="N52164" t="s">
        <v>114</v>
      </c>
      <c r="O52164" t="s">
        <v>21</v>
      </c>
      <c r="P52164" t="s">
        <v>23</v>
      </c>
      <c r="Q52164" t="s">
        <v>32</v>
      </c>
    </row>
    <row r="52165" spans="1:17" x14ac:dyDescent="0.3">
      <c r="A52165" t="s">
        <v>1779</v>
      </c>
      <c r="B52165" s="1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>
        <v>4535.93</v>
      </c>
      <c r="J52165">
        <v>4189.05</v>
      </c>
      <c r="K52165" t="s">
        <v>325</v>
      </c>
      <c r="L52165">
        <v>598.44000000000005</v>
      </c>
      <c r="M52165" t="s">
        <v>29</v>
      </c>
      <c r="N52165" t="s">
        <v>30</v>
      </c>
      <c r="O52165" t="s">
        <v>31</v>
      </c>
      <c r="P52165" t="s">
        <v>23</v>
      </c>
      <c r="Q52165" t="s">
        <v>32</v>
      </c>
    </row>
    <row r="52166" spans="1:17" x14ac:dyDescent="0.3">
      <c r="A52166" t="s">
        <v>1779</v>
      </c>
      <c r="B52166" s="1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>
        <v>251.93</v>
      </c>
      <c r="J52166">
        <v>173.22</v>
      </c>
      <c r="K52166" t="s">
        <v>197</v>
      </c>
      <c r="L52166">
        <v>24.75</v>
      </c>
      <c r="M52166" t="s">
        <v>29</v>
      </c>
      <c r="N52166" t="s">
        <v>190</v>
      </c>
      <c r="O52166" t="s">
        <v>21</v>
      </c>
      <c r="P52166" t="s">
        <v>23</v>
      </c>
      <c r="Q52166" t="s">
        <v>32</v>
      </c>
    </row>
    <row r="52167" spans="1:17" x14ac:dyDescent="0.3">
      <c r="A52167" t="s">
        <v>1804</v>
      </c>
      <c r="B52167" s="1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>
        <v>141.33000000000001</v>
      </c>
      <c r="J52167">
        <v>97.15</v>
      </c>
      <c r="K52167" t="s">
        <v>39</v>
      </c>
      <c r="L52167">
        <v>13.88</v>
      </c>
      <c r="M52167" t="s">
        <v>29</v>
      </c>
      <c r="N52167" t="s">
        <v>40</v>
      </c>
      <c r="O52167" t="s">
        <v>41</v>
      </c>
      <c r="P52167" t="s">
        <v>23</v>
      </c>
      <c r="Q52167" t="s">
        <v>32</v>
      </c>
    </row>
    <row r="52168" spans="1:17" x14ac:dyDescent="0.3">
      <c r="A52168" t="s">
        <v>1804</v>
      </c>
      <c r="B52168" s="1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>
        <v>377.93</v>
      </c>
      <c r="J52168">
        <v>259.85000000000002</v>
      </c>
      <c r="K52168" t="s">
        <v>277</v>
      </c>
      <c r="L52168">
        <v>37.119999999999997</v>
      </c>
      <c r="M52168" t="s">
        <v>19</v>
      </c>
      <c r="N52168" t="s">
        <v>235</v>
      </c>
      <c r="O52168" t="s">
        <v>21</v>
      </c>
      <c r="P52168" t="s">
        <v>22</v>
      </c>
      <c r="Q52168" t="s">
        <v>23</v>
      </c>
    </row>
    <row r="52169" spans="1:17" x14ac:dyDescent="0.3">
      <c r="A52169" t="s">
        <v>1804</v>
      </c>
      <c r="B52169" s="1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>
        <v>377.93</v>
      </c>
      <c r="J52169">
        <v>259.85000000000002</v>
      </c>
      <c r="K52169" t="s">
        <v>304</v>
      </c>
      <c r="L52169">
        <v>37.119999999999997</v>
      </c>
      <c r="M52169" t="s">
        <v>19</v>
      </c>
      <c r="N52169" t="s">
        <v>235</v>
      </c>
      <c r="O52169" t="s">
        <v>21</v>
      </c>
      <c r="P52169" t="s">
        <v>22</v>
      </c>
      <c r="Q52169" t="s">
        <v>23</v>
      </c>
    </row>
    <row r="52170" spans="1:17" x14ac:dyDescent="0.3">
      <c r="A52170" t="s">
        <v>1805</v>
      </c>
      <c r="B52170" s="1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>
        <v>1416.31</v>
      </c>
      <c r="J52170">
        <v>1310.0999999999999</v>
      </c>
      <c r="K52170" t="s">
        <v>231</v>
      </c>
      <c r="L52170">
        <v>187.16</v>
      </c>
      <c r="M52170" t="s">
        <v>77</v>
      </c>
      <c r="N52170" t="s">
        <v>59</v>
      </c>
      <c r="O52170" t="s">
        <v>56</v>
      </c>
      <c r="P52170" t="s">
        <v>78</v>
      </c>
      <c r="Q52170" t="s">
        <v>32</v>
      </c>
    </row>
    <row r="52171" spans="1:17" x14ac:dyDescent="0.3">
      <c r="A52171" t="s">
        <v>1805</v>
      </c>
      <c r="B52171" s="1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>
        <v>3288.53</v>
      </c>
      <c r="J52171">
        <v>3406.95</v>
      </c>
      <c r="K52171" t="s">
        <v>137</v>
      </c>
      <c r="L52171">
        <v>486.71</v>
      </c>
      <c r="M52171" t="s">
        <v>29</v>
      </c>
      <c r="N52171" t="s">
        <v>121</v>
      </c>
      <c r="O52171" t="s">
        <v>31</v>
      </c>
      <c r="P52171" t="s">
        <v>23</v>
      </c>
      <c r="Q52171" t="s">
        <v>32</v>
      </c>
    </row>
    <row r="52172" spans="1:17" x14ac:dyDescent="0.3">
      <c r="A52172" t="s">
        <v>1805</v>
      </c>
      <c r="B52172" s="1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>
        <v>4201.82</v>
      </c>
      <c r="J52172">
        <v>4239.54</v>
      </c>
      <c r="K52172" t="s">
        <v>272</v>
      </c>
      <c r="L52172">
        <v>605.65</v>
      </c>
      <c r="M52172" t="s">
        <v>178</v>
      </c>
      <c r="N52172" t="s">
        <v>121</v>
      </c>
      <c r="O52172" t="s">
        <v>31</v>
      </c>
      <c r="P52172" t="s">
        <v>179</v>
      </c>
      <c r="Q52172" t="s">
        <v>23</v>
      </c>
    </row>
    <row r="52173" spans="1:17" x14ac:dyDescent="0.3">
      <c r="A52173" t="s">
        <v>1805</v>
      </c>
      <c r="B52173" s="1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>
        <v>4201.82</v>
      </c>
      <c r="J52173">
        <v>4239.54</v>
      </c>
      <c r="K52173" t="s">
        <v>321</v>
      </c>
      <c r="L52173">
        <v>605.65</v>
      </c>
      <c r="M52173" t="s">
        <v>178</v>
      </c>
      <c r="N52173" t="s">
        <v>121</v>
      </c>
      <c r="O52173" t="s">
        <v>31</v>
      </c>
      <c r="P52173" t="s">
        <v>179</v>
      </c>
      <c r="Q52173" t="s">
        <v>23</v>
      </c>
    </row>
    <row r="52174" spans="1:17" x14ac:dyDescent="0.3">
      <c r="A52174" t="s">
        <v>1805</v>
      </c>
      <c r="B52174" s="1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05</v>
      </c>
      <c r="J52174">
        <v>72.19</v>
      </c>
      <c r="K52174" t="s">
        <v>242</v>
      </c>
      <c r="L52174">
        <v>10.31</v>
      </c>
      <c r="M52174" t="s">
        <v>108</v>
      </c>
      <c r="N52174" t="s">
        <v>243</v>
      </c>
      <c r="O52174" t="s">
        <v>41</v>
      </c>
      <c r="P52174" t="s">
        <v>110</v>
      </c>
      <c r="Q52174" t="s">
        <v>23</v>
      </c>
    </row>
    <row r="52175" spans="1:17" x14ac:dyDescent="0.3">
      <c r="A52175" t="s">
        <v>1806</v>
      </c>
      <c r="B52175" s="1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05</v>
      </c>
      <c r="J52175">
        <v>72.19</v>
      </c>
      <c r="K52175" t="s">
        <v>242</v>
      </c>
      <c r="L52175">
        <v>10.31</v>
      </c>
      <c r="M52175" t="s">
        <v>108</v>
      </c>
      <c r="N52175" t="s">
        <v>243</v>
      </c>
      <c r="O52175" t="s">
        <v>41</v>
      </c>
      <c r="P52175" t="s">
        <v>110</v>
      </c>
      <c r="Q52175" t="s">
        <v>23</v>
      </c>
    </row>
    <row r="52176" spans="1:17" x14ac:dyDescent="0.3">
      <c r="A52176" t="s">
        <v>1806</v>
      </c>
      <c r="B52176" s="1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>
        <v>8606.2199999999993</v>
      </c>
      <c r="J52176">
        <v>7740.67</v>
      </c>
      <c r="K52176" t="s">
        <v>133</v>
      </c>
      <c r="L52176">
        <v>1105.81</v>
      </c>
      <c r="M52176" t="s">
        <v>29</v>
      </c>
      <c r="N52176" t="s">
        <v>30</v>
      </c>
      <c r="O52176" t="s">
        <v>31</v>
      </c>
      <c r="P52176" t="s">
        <v>23</v>
      </c>
      <c r="Q52176" t="s">
        <v>32</v>
      </c>
    </row>
    <row r="52177" spans="1:17" x14ac:dyDescent="0.3">
      <c r="A52177" t="s">
        <v>1865</v>
      </c>
      <c r="B52177" s="1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>
        <v>3288.53</v>
      </c>
      <c r="J52177">
        <v>3406.95</v>
      </c>
      <c r="K52177" t="s">
        <v>124</v>
      </c>
      <c r="L52177">
        <v>486.71</v>
      </c>
      <c r="M52177" t="s">
        <v>29</v>
      </c>
      <c r="N52177" t="s">
        <v>121</v>
      </c>
      <c r="O52177" t="s">
        <v>31</v>
      </c>
      <c r="P52177" t="s">
        <v>23</v>
      </c>
      <c r="Q52177" t="s">
        <v>32</v>
      </c>
    </row>
    <row r="52178" spans="1:17" x14ac:dyDescent="0.3">
      <c r="A52178" t="s">
        <v>1865</v>
      </c>
      <c r="B52178" s="1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>
        <v>141.33000000000001</v>
      </c>
      <c r="J52178">
        <v>97.15</v>
      </c>
      <c r="K52178" t="s">
        <v>76</v>
      </c>
      <c r="L52178">
        <v>13.88</v>
      </c>
      <c r="M52178" t="s">
        <v>77</v>
      </c>
      <c r="N52178" t="s">
        <v>40</v>
      </c>
      <c r="O52178" t="s">
        <v>41</v>
      </c>
      <c r="P52178" t="s">
        <v>78</v>
      </c>
      <c r="Q52178" t="s">
        <v>32</v>
      </c>
    </row>
    <row r="52179" spans="1:17" x14ac:dyDescent="0.3">
      <c r="A52179" t="s">
        <v>1865</v>
      </c>
      <c r="B52179" s="1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>
        <v>3288.53</v>
      </c>
      <c r="J52179">
        <v>3406.95</v>
      </c>
      <c r="K52179" t="s">
        <v>120</v>
      </c>
      <c r="L52179">
        <v>486.71</v>
      </c>
      <c r="M52179" t="s">
        <v>29</v>
      </c>
      <c r="N52179" t="s">
        <v>121</v>
      </c>
      <c r="O52179" t="s">
        <v>31</v>
      </c>
      <c r="P52179" t="s">
        <v>23</v>
      </c>
      <c r="Q52179" t="s">
        <v>32</v>
      </c>
    </row>
    <row r="52180" spans="1:17" x14ac:dyDescent="0.3">
      <c r="A52180" t="s">
        <v>1865</v>
      </c>
      <c r="B52180" s="1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>
        <v>1416.31</v>
      </c>
      <c r="J52180">
        <v>1310.0999999999999</v>
      </c>
      <c r="K52180" t="s">
        <v>237</v>
      </c>
      <c r="L52180">
        <v>187.16</v>
      </c>
      <c r="M52180" t="s">
        <v>77</v>
      </c>
      <c r="N52180" t="s">
        <v>59</v>
      </c>
      <c r="O52180" t="s">
        <v>56</v>
      </c>
      <c r="P52180" t="s">
        <v>78</v>
      </c>
      <c r="Q52180" t="s">
        <v>32</v>
      </c>
    </row>
    <row r="52181" spans="1:17" x14ac:dyDescent="0.3">
      <c r="A52181" t="s">
        <v>1807</v>
      </c>
      <c r="B52181" s="1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>
        <v>141.33000000000001</v>
      </c>
      <c r="J52181">
        <v>97.15</v>
      </c>
      <c r="K52181" t="s">
        <v>76</v>
      </c>
      <c r="L52181">
        <v>13.88</v>
      </c>
      <c r="M52181" t="s">
        <v>77</v>
      </c>
      <c r="N52181" t="s">
        <v>40</v>
      </c>
      <c r="O52181" t="s">
        <v>41</v>
      </c>
      <c r="P52181" t="s">
        <v>78</v>
      </c>
      <c r="Q52181" t="s">
        <v>32</v>
      </c>
    </row>
    <row r="52182" spans="1:17" x14ac:dyDescent="0.3">
      <c r="A52182" t="s">
        <v>1807</v>
      </c>
      <c r="B52182" s="1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>
        <v>314.93</v>
      </c>
      <c r="J52182">
        <v>216.53</v>
      </c>
      <c r="K52182" t="s">
        <v>113</v>
      </c>
      <c r="L52182">
        <v>30.93</v>
      </c>
      <c r="M52182" t="s">
        <v>29</v>
      </c>
      <c r="N52182" t="s">
        <v>114</v>
      </c>
      <c r="O52182" t="s">
        <v>21</v>
      </c>
      <c r="P52182" t="s">
        <v>23</v>
      </c>
      <c r="Q52182" t="s">
        <v>32</v>
      </c>
    </row>
    <row r="52183" spans="1:17" x14ac:dyDescent="0.3">
      <c r="A52183" t="s">
        <v>1808</v>
      </c>
      <c r="B52183" s="1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>
        <v>9162.58</v>
      </c>
      <c r="J52183">
        <v>9244.7900000000009</v>
      </c>
      <c r="K52183" t="s">
        <v>297</v>
      </c>
      <c r="L52183">
        <v>1320.68</v>
      </c>
      <c r="M52183" t="s">
        <v>29</v>
      </c>
      <c r="N52183" t="s">
        <v>121</v>
      </c>
      <c r="O52183" t="s">
        <v>31</v>
      </c>
      <c r="P52183" t="s">
        <v>23</v>
      </c>
      <c r="Q52183" t="s">
        <v>32</v>
      </c>
    </row>
    <row r="52184" spans="1:17" x14ac:dyDescent="0.3">
      <c r="A52184" t="s">
        <v>1808</v>
      </c>
      <c r="B52184" s="1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>
        <v>4201.82</v>
      </c>
      <c r="J52184">
        <v>4239.54</v>
      </c>
      <c r="K52184" t="s">
        <v>272</v>
      </c>
      <c r="L52184">
        <v>605.65</v>
      </c>
      <c r="M52184" t="s">
        <v>178</v>
      </c>
      <c r="N52184" t="s">
        <v>121</v>
      </c>
      <c r="O52184" t="s">
        <v>31</v>
      </c>
      <c r="P52184" t="s">
        <v>179</v>
      </c>
      <c r="Q52184" t="s">
        <v>23</v>
      </c>
    </row>
    <row r="52185" spans="1:17" x14ac:dyDescent="0.3">
      <c r="A52185" t="s">
        <v>1809</v>
      </c>
      <c r="B52185" s="1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>
        <v>8699.9500000000007</v>
      </c>
      <c r="J52185">
        <v>7824.99</v>
      </c>
      <c r="K52185" t="s">
        <v>130</v>
      </c>
      <c r="L52185">
        <v>1117.8599999999999</v>
      </c>
      <c r="M52185" t="s">
        <v>54</v>
      </c>
      <c r="N52185" t="s">
        <v>30</v>
      </c>
      <c r="O52185" t="s">
        <v>31</v>
      </c>
      <c r="P52185" t="s">
        <v>57</v>
      </c>
      <c r="Q52185" t="s">
        <v>23</v>
      </c>
    </row>
    <row r="52186" spans="1:17" x14ac:dyDescent="0.3">
      <c r="A52186" t="s">
        <v>1810</v>
      </c>
      <c r="B52186" s="1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>
        <v>36.33</v>
      </c>
      <c r="J52186">
        <v>36.61</v>
      </c>
      <c r="K52186" t="s">
        <v>111</v>
      </c>
      <c r="L52186">
        <v>5.23</v>
      </c>
      <c r="M52186" t="s">
        <v>19</v>
      </c>
      <c r="N52186" t="s">
        <v>112</v>
      </c>
      <c r="O52186" t="s">
        <v>21</v>
      </c>
      <c r="P52186" t="s">
        <v>22</v>
      </c>
      <c r="Q52186" t="s">
        <v>23</v>
      </c>
    </row>
    <row r="52187" spans="1:17" x14ac:dyDescent="0.3">
      <c r="A52187" t="s">
        <v>1810</v>
      </c>
      <c r="B52187" s="1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>
        <v>141.33000000000001</v>
      </c>
      <c r="J52187">
        <v>97.15</v>
      </c>
      <c r="K52187" t="s">
        <v>60</v>
      </c>
      <c r="L52187">
        <v>13.88</v>
      </c>
      <c r="M52187" t="s">
        <v>61</v>
      </c>
      <c r="N52187" t="s">
        <v>40</v>
      </c>
      <c r="O52187" t="s">
        <v>41</v>
      </c>
      <c r="P52187" t="s">
        <v>62</v>
      </c>
      <c r="Q52187" t="s">
        <v>32</v>
      </c>
    </row>
    <row r="52188" spans="1:17" x14ac:dyDescent="0.3">
      <c r="A52188" t="s">
        <v>1810</v>
      </c>
      <c r="B52188" s="1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>
        <v>3288.53</v>
      </c>
      <c r="J52188">
        <v>3406.95</v>
      </c>
      <c r="K52188" t="s">
        <v>266</v>
      </c>
      <c r="L52188">
        <v>486.71</v>
      </c>
      <c r="M52188" t="s">
        <v>77</v>
      </c>
      <c r="N52188" t="s">
        <v>121</v>
      </c>
      <c r="O52188" t="s">
        <v>31</v>
      </c>
      <c r="P52188" t="s">
        <v>78</v>
      </c>
      <c r="Q52188" t="s">
        <v>32</v>
      </c>
    </row>
    <row r="52189" spans="1:17" x14ac:dyDescent="0.3">
      <c r="A52189" t="s">
        <v>1811</v>
      </c>
      <c r="B52189" s="1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>
        <v>10262.07</v>
      </c>
      <c r="J52189">
        <v>10631.5</v>
      </c>
      <c r="K52189" t="s">
        <v>295</v>
      </c>
      <c r="L52189">
        <v>1518.79</v>
      </c>
      <c r="M52189" t="s">
        <v>77</v>
      </c>
      <c r="N52189" t="s">
        <v>121</v>
      </c>
      <c r="O52189" t="s">
        <v>31</v>
      </c>
      <c r="P52189" t="s">
        <v>78</v>
      </c>
      <c r="Q52189" t="s">
        <v>32</v>
      </c>
    </row>
    <row r="52190" spans="1:17" x14ac:dyDescent="0.3">
      <c r="A52190" t="s">
        <v>1811</v>
      </c>
      <c r="B52190" s="1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>
        <v>83.93</v>
      </c>
      <c r="J52190">
        <v>57.72</v>
      </c>
      <c r="K52190" t="s">
        <v>147</v>
      </c>
      <c r="L52190">
        <v>8.25</v>
      </c>
      <c r="M52190" t="s">
        <v>108</v>
      </c>
      <c r="N52190" t="s">
        <v>148</v>
      </c>
      <c r="O52190" t="s">
        <v>41</v>
      </c>
      <c r="P52190" t="s">
        <v>110</v>
      </c>
      <c r="Q52190" t="s">
        <v>23</v>
      </c>
    </row>
    <row r="52191" spans="1:17" x14ac:dyDescent="0.3">
      <c r="A52191" t="s">
        <v>1811</v>
      </c>
      <c r="B52191" s="1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>
        <v>4201.82</v>
      </c>
      <c r="J52191">
        <v>4239.54</v>
      </c>
      <c r="K52191" t="s">
        <v>272</v>
      </c>
      <c r="L52191">
        <v>605.65</v>
      </c>
      <c r="M52191" t="s">
        <v>178</v>
      </c>
      <c r="N52191" t="s">
        <v>121</v>
      </c>
      <c r="O52191" t="s">
        <v>31</v>
      </c>
      <c r="P52191" t="s">
        <v>179</v>
      </c>
      <c r="Q52191" t="s">
        <v>23</v>
      </c>
    </row>
    <row r="52192" spans="1:17" x14ac:dyDescent="0.3">
      <c r="A52192" t="s">
        <v>1812</v>
      </c>
      <c r="B52192" s="1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>
        <v>8606.2199999999993</v>
      </c>
      <c r="J52192">
        <v>7740.67</v>
      </c>
      <c r="K52192" t="s">
        <v>133</v>
      </c>
      <c r="L52192">
        <v>1105.81</v>
      </c>
      <c r="M52192" t="s">
        <v>29</v>
      </c>
      <c r="N52192" t="s">
        <v>30</v>
      </c>
      <c r="O52192" t="s">
        <v>31</v>
      </c>
      <c r="P52192" t="s">
        <v>23</v>
      </c>
      <c r="Q52192" t="s">
        <v>32</v>
      </c>
    </row>
    <row r="52193" spans="1:17" x14ac:dyDescent="0.3">
      <c r="A52193" t="s">
        <v>1812</v>
      </c>
      <c r="B52193" s="1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>
        <v>4535.93</v>
      </c>
      <c r="J52193">
        <v>4189.05</v>
      </c>
      <c r="K52193" t="s">
        <v>150</v>
      </c>
      <c r="L52193">
        <v>598.44000000000005</v>
      </c>
      <c r="M52193" t="s">
        <v>29</v>
      </c>
      <c r="N52193" t="s">
        <v>30</v>
      </c>
      <c r="O52193" t="s">
        <v>31</v>
      </c>
      <c r="P52193" t="s">
        <v>23</v>
      </c>
      <c r="Q52193" t="s">
        <v>32</v>
      </c>
    </row>
    <row r="52194" spans="1:17" x14ac:dyDescent="0.3">
      <c r="A52194" t="s">
        <v>1812</v>
      </c>
      <c r="B52194" s="1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>
        <v>877.94</v>
      </c>
      <c r="J52194">
        <v>649.65</v>
      </c>
      <c r="K52194" t="s">
        <v>117</v>
      </c>
      <c r="L52194">
        <v>92.81</v>
      </c>
      <c r="M52194" t="s">
        <v>29</v>
      </c>
      <c r="N52194" t="s">
        <v>82</v>
      </c>
      <c r="O52194" t="s">
        <v>56</v>
      </c>
      <c r="P52194" t="s">
        <v>23</v>
      </c>
      <c r="Q52194" t="s">
        <v>32</v>
      </c>
    </row>
    <row r="52195" spans="1:17" x14ac:dyDescent="0.3">
      <c r="A52195" t="s">
        <v>1812</v>
      </c>
      <c r="B52195" s="1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>
        <v>8606.2199999999993</v>
      </c>
      <c r="J52195">
        <v>7740.67</v>
      </c>
      <c r="K52195" t="s">
        <v>127</v>
      </c>
      <c r="L52195">
        <v>1105.81</v>
      </c>
      <c r="M52195" t="s">
        <v>29</v>
      </c>
      <c r="N52195" t="s">
        <v>30</v>
      </c>
      <c r="O52195" t="s">
        <v>31</v>
      </c>
      <c r="P52195" t="s">
        <v>23</v>
      </c>
      <c r="Q52195" t="s">
        <v>32</v>
      </c>
    </row>
    <row r="52196" spans="1:17" x14ac:dyDescent="0.3">
      <c r="A52196" t="s">
        <v>1943</v>
      </c>
      <c r="B52196" s="1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>
        <v>226.73</v>
      </c>
      <c r="J52196">
        <v>291.01</v>
      </c>
      <c r="K52196" t="s">
        <v>385</v>
      </c>
      <c r="L52196">
        <v>41.57</v>
      </c>
      <c r="M52196" t="s">
        <v>178</v>
      </c>
      <c r="N52196" t="s">
        <v>20</v>
      </c>
      <c r="O52196" t="s">
        <v>21</v>
      </c>
      <c r="P52196" t="s">
        <v>179</v>
      </c>
      <c r="Q52196" t="s">
        <v>23</v>
      </c>
    </row>
    <row r="52197" spans="1:17" x14ac:dyDescent="0.3">
      <c r="A52197" t="s">
        <v>1943</v>
      </c>
      <c r="B52197" s="1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>
        <v>209.93</v>
      </c>
      <c r="J52197">
        <v>269.45</v>
      </c>
      <c r="K52197" t="s">
        <v>18</v>
      </c>
      <c r="L52197">
        <v>38.49</v>
      </c>
      <c r="M52197" t="s">
        <v>19</v>
      </c>
      <c r="N52197" t="s">
        <v>20</v>
      </c>
      <c r="O52197" t="s">
        <v>21</v>
      </c>
      <c r="P52197" t="s">
        <v>22</v>
      </c>
      <c r="Q52197" t="s">
        <v>23</v>
      </c>
    </row>
    <row r="52198" spans="1:17" x14ac:dyDescent="0.3">
      <c r="A52198" t="s">
        <v>1943</v>
      </c>
      <c r="B52198" s="1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>
        <v>266.7</v>
      </c>
      <c r="J52198">
        <v>166.24</v>
      </c>
      <c r="K52198" t="s">
        <v>411</v>
      </c>
      <c r="L52198">
        <v>23.75</v>
      </c>
      <c r="M52198" t="s">
        <v>61</v>
      </c>
      <c r="N52198" t="s">
        <v>182</v>
      </c>
      <c r="O52198" t="s">
        <v>21</v>
      </c>
      <c r="P52198" t="s">
        <v>62</v>
      </c>
      <c r="Q52198" t="s">
        <v>32</v>
      </c>
    </row>
    <row r="52199" spans="1:17" x14ac:dyDescent="0.3">
      <c r="A52199" t="s">
        <v>1943</v>
      </c>
      <c r="B52199" s="1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>
        <v>5102.37</v>
      </c>
      <c r="J52199">
        <v>5286.06</v>
      </c>
      <c r="K52199" t="s">
        <v>475</v>
      </c>
      <c r="L52199">
        <v>755.15</v>
      </c>
      <c r="M52199" t="s">
        <v>61</v>
      </c>
      <c r="N52199" t="s">
        <v>369</v>
      </c>
      <c r="O52199" t="s">
        <v>31</v>
      </c>
      <c r="P52199" t="s">
        <v>62</v>
      </c>
      <c r="Q52199" t="s">
        <v>32</v>
      </c>
    </row>
    <row r="52200" spans="1:17" x14ac:dyDescent="0.3">
      <c r="A52200" t="s">
        <v>1943</v>
      </c>
      <c r="B52200" s="1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>
        <v>2338.42</v>
      </c>
      <c r="J52200">
        <v>3230.11</v>
      </c>
      <c r="K52200" t="s">
        <v>428</v>
      </c>
      <c r="L52200">
        <v>461.44</v>
      </c>
      <c r="M52200" t="s">
        <v>61</v>
      </c>
      <c r="N52200" t="s">
        <v>369</v>
      </c>
      <c r="O52200" t="s">
        <v>31</v>
      </c>
      <c r="P52200" t="s">
        <v>62</v>
      </c>
      <c r="Q52200" t="s">
        <v>32</v>
      </c>
    </row>
    <row r="52201" spans="1:17" x14ac:dyDescent="0.3">
      <c r="A52201" t="s">
        <v>1813</v>
      </c>
      <c r="B52201" s="1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>
        <v>102.83</v>
      </c>
      <c r="J52201">
        <v>64.12</v>
      </c>
      <c r="K52201" t="s">
        <v>202</v>
      </c>
      <c r="L52201">
        <v>9.16</v>
      </c>
      <c r="M52201" t="s">
        <v>29</v>
      </c>
      <c r="N52201" t="s">
        <v>85</v>
      </c>
      <c r="O52201" t="s">
        <v>21</v>
      </c>
      <c r="P52201" t="s">
        <v>23</v>
      </c>
      <c r="Q52201" t="s">
        <v>32</v>
      </c>
    </row>
    <row r="52202" spans="1:17" x14ac:dyDescent="0.3">
      <c r="A52202" t="s">
        <v>1944</v>
      </c>
      <c r="B52202" s="1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>
        <v>37.729999999999997</v>
      </c>
      <c r="J52202">
        <v>23.54</v>
      </c>
      <c r="K52202" t="s">
        <v>416</v>
      </c>
      <c r="L52202">
        <v>3.36</v>
      </c>
      <c r="M52202" t="s">
        <v>192</v>
      </c>
      <c r="N52202" t="s">
        <v>193</v>
      </c>
      <c r="O52202" t="s">
        <v>21</v>
      </c>
      <c r="P52202" t="s">
        <v>32</v>
      </c>
      <c r="Q52202" t="s">
        <v>23</v>
      </c>
    </row>
    <row r="52203" spans="1:17" x14ac:dyDescent="0.3">
      <c r="A52203" t="s">
        <v>1945</v>
      </c>
      <c r="B52203" s="1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>
        <v>226.73</v>
      </c>
      <c r="J52203">
        <v>291.01</v>
      </c>
      <c r="K52203" t="s">
        <v>385</v>
      </c>
      <c r="L52203">
        <v>41.57</v>
      </c>
      <c r="M52203" t="s">
        <v>178</v>
      </c>
      <c r="N52203" t="s">
        <v>20</v>
      </c>
      <c r="O52203" t="s">
        <v>21</v>
      </c>
      <c r="P52203" t="s">
        <v>179</v>
      </c>
      <c r="Q52203" t="s">
        <v>23</v>
      </c>
    </row>
    <row r="52204" spans="1:17" x14ac:dyDescent="0.3">
      <c r="A52204" t="s">
        <v>1946</v>
      </c>
      <c r="B52204" s="1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>
        <v>226.73</v>
      </c>
      <c r="J52204">
        <v>291.01</v>
      </c>
      <c r="K52204" t="s">
        <v>177</v>
      </c>
      <c r="L52204">
        <v>41.57</v>
      </c>
      <c r="M52204" t="s">
        <v>178</v>
      </c>
      <c r="N52204" t="s">
        <v>20</v>
      </c>
      <c r="O52204" t="s">
        <v>21</v>
      </c>
      <c r="P52204" t="s">
        <v>179</v>
      </c>
      <c r="Q52204" t="s">
        <v>23</v>
      </c>
    </row>
    <row r="52205" spans="1:17" x14ac:dyDescent="0.3">
      <c r="A52205" t="s">
        <v>3219</v>
      </c>
      <c r="B52205" s="1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>
        <v>37.729999999999997</v>
      </c>
      <c r="J52205">
        <v>48.46</v>
      </c>
      <c r="K52205" t="s">
        <v>111</v>
      </c>
      <c r="L52205">
        <v>6.92</v>
      </c>
      <c r="M52205" t="s">
        <v>19</v>
      </c>
      <c r="N52205" t="s">
        <v>112</v>
      </c>
      <c r="O52205" t="s">
        <v>21</v>
      </c>
      <c r="P52205" t="s">
        <v>22</v>
      </c>
      <c r="Q52205" t="s">
        <v>23</v>
      </c>
    </row>
    <row r="52206" spans="1:17" x14ac:dyDescent="0.3">
      <c r="A52206" t="s">
        <v>1947</v>
      </c>
      <c r="B52206" s="1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>
        <v>5668.32</v>
      </c>
      <c r="J52206">
        <v>5173.29</v>
      </c>
      <c r="K52206" t="s">
        <v>101</v>
      </c>
      <c r="L52206">
        <v>739.04</v>
      </c>
      <c r="M52206" t="s">
        <v>29</v>
      </c>
      <c r="N52206" t="s">
        <v>55</v>
      </c>
      <c r="O52206" t="s">
        <v>56</v>
      </c>
      <c r="P52206" t="s">
        <v>23</v>
      </c>
      <c r="Q52206" t="s">
        <v>32</v>
      </c>
    </row>
    <row r="52207" spans="1:17" x14ac:dyDescent="0.3">
      <c r="A52207" t="s">
        <v>1947</v>
      </c>
      <c r="B52207" s="1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>
        <v>266.7</v>
      </c>
      <c r="J52207">
        <v>166.24</v>
      </c>
      <c r="K52207" t="s">
        <v>411</v>
      </c>
      <c r="L52207">
        <v>23.75</v>
      </c>
      <c r="M52207" t="s">
        <v>61</v>
      </c>
      <c r="N52207" t="s">
        <v>182</v>
      </c>
      <c r="O52207" t="s">
        <v>21</v>
      </c>
      <c r="P52207" t="s">
        <v>62</v>
      </c>
      <c r="Q52207" t="s">
        <v>32</v>
      </c>
    </row>
    <row r="52208" spans="1:17" x14ac:dyDescent="0.3">
      <c r="A52208" t="s">
        <v>1883</v>
      </c>
      <c r="B52208" s="1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>
        <v>146.93</v>
      </c>
      <c r="J52208">
        <v>91.6</v>
      </c>
      <c r="K52208" t="s">
        <v>60</v>
      </c>
      <c r="L52208">
        <v>13.09</v>
      </c>
      <c r="M52208" t="s">
        <v>61</v>
      </c>
      <c r="N52208" t="s">
        <v>40</v>
      </c>
      <c r="O52208" t="s">
        <v>41</v>
      </c>
      <c r="P52208" t="s">
        <v>62</v>
      </c>
      <c r="Q52208" t="s">
        <v>32</v>
      </c>
    </row>
    <row r="52209" spans="1:17" x14ac:dyDescent="0.3">
      <c r="A52209" t="s">
        <v>1883</v>
      </c>
      <c r="B52209" s="1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>
        <v>230.93</v>
      </c>
      <c r="J52209">
        <v>143.96</v>
      </c>
      <c r="K52209" t="s">
        <v>403</v>
      </c>
      <c r="L52209">
        <v>20.57</v>
      </c>
      <c r="M52209" t="s">
        <v>54</v>
      </c>
      <c r="N52209" t="s">
        <v>404</v>
      </c>
      <c r="O52209" t="s">
        <v>41</v>
      </c>
      <c r="P52209" t="s">
        <v>57</v>
      </c>
      <c r="Q52209" t="s">
        <v>23</v>
      </c>
    </row>
    <row r="52210" spans="1:17" x14ac:dyDescent="0.3">
      <c r="A52210" t="s">
        <v>1883</v>
      </c>
      <c r="B52210" s="1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>
        <v>102.83</v>
      </c>
      <c r="J52210">
        <v>64.12</v>
      </c>
      <c r="K52210" t="s">
        <v>84</v>
      </c>
      <c r="L52210">
        <v>9.16</v>
      </c>
      <c r="M52210" t="s">
        <v>29</v>
      </c>
      <c r="N52210" t="s">
        <v>85</v>
      </c>
      <c r="O52210" t="s">
        <v>21</v>
      </c>
      <c r="P52210" t="s">
        <v>23</v>
      </c>
      <c r="Q52210" t="s">
        <v>32</v>
      </c>
    </row>
    <row r="52211" spans="1:17" x14ac:dyDescent="0.3">
      <c r="A52211" t="s">
        <v>1883</v>
      </c>
      <c r="B52211" s="1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>
        <v>146.93</v>
      </c>
      <c r="J52211">
        <v>91.6</v>
      </c>
      <c r="K52211" t="s">
        <v>76</v>
      </c>
      <c r="L52211">
        <v>13.09</v>
      </c>
      <c r="M52211" t="s">
        <v>77</v>
      </c>
      <c r="N52211" t="s">
        <v>40</v>
      </c>
      <c r="O52211" t="s">
        <v>41</v>
      </c>
      <c r="P52211" t="s">
        <v>78</v>
      </c>
      <c r="Q52211" t="s">
        <v>32</v>
      </c>
    </row>
    <row r="52212" spans="1:17" x14ac:dyDescent="0.3">
      <c r="A52212" t="s">
        <v>1816</v>
      </c>
      <c r="B52212" s="1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>
        <v>266.7</v>
      </c>
      <c r="J52212">
        <v>166.24</v>
      </c>
      <c r="K52212" t="s">
        <v>411</v>
      </c>
      <c r="L52212">
        <v>23.75</v>
      </c>
      <c r="M52212" t="s">
        <v>61</v>
      </c>
      <c r="N52212" t="s">
        <v>182</v>
      </c>
      <c r="O52212" t="s">
        <v>21</v>
      </c>
      <c r="P52212" t="s">
        <v>62</v>
      </c>
      <c r="Q52212" t="s">
        <v>32</v>
      </c>
    </row>
    <row r="52213" spans="1:17" x14ac:dyDescent="0.3">
      <c r="A52213" t="s">
        <v>1816</v>
      </c>
      <c r="B52213" s="1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>
        <v>1529.15</v>
      </c>
      <c r="J52213">
        <v>1395.63</v>
      </c>
      <c r="K52213" t="s">
        <v>267</v>
      </c>
      <c r="L52213">
        <v>199.38</v>
      </c>
      <c r="M52213" t="s">
        <v>54</v>
      </c>
      <c r="N52213" t="s">
        <v>55</v>
      </c>
      <c r="O52213" t="s">
        <v>56</v>
      </c>
      <c r="P52213" t="s">
        <v>57</v>
      </c>
      <c r="Q52213" t="s">
        <v>23</v>
      </c>
    </row>
    <row r="52214" spans="1:17" x14ac:dyDescent="0.3">
      <c r="A52214" t="s">
        <v>1816</v>
      </c>
      <c r="B52214" s="1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>
        <v>230.93</v>
      </c>
      <c r="J52214">
        <v>143.96</v>
      </c>
      <c r="K52214" t="s">
        <v>403</v>
      </c>
      <c r="L52214">
        <v>20.57</v>
      </c>
      <c r="M52214" t="s">
        <v>54</v>
      </c>
      <c r="N52214" t="s">
        <v>404</v>
      </c>
      <c r="O52214" t="s">
        <v>41</v>
      </c>
      <c r="P52214" t="s">
        <v>57</v>
      </c>
      <c r="Q52214" t="s">
        <v>23</v>
      </c>
    </row>
    <row r="52215" spans="1:17" x14ac:dyDescent="0.3">
      <c r="A52215" t="s">
        <v>1816</v>
      </c>
      <c r="B52215" s="1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>
        <v>9743.93</v>
      </c>
      <c r="J52215">
        <v>8859.34</v>
      </c>
      <c r="K52215" t="s">
        <v>136</v>
      </c>
      <c r="L52215">
        <v>1265.6199999999999</v>
      </c>
      <c r="M52215" t="s">
        <v>54</v>
      </c>
      <c r="N52215" t="s">
        <v>30</v>
      </c>
      <c r="O52215" t="s">
        <v>31</v>
      </c>
      <c r="P52215" t="s">
        <v>57</v>
      </c>
      <c r="Q52215" t="s">
        <v>23</v>
      </c>
    </row>
    <row r="52216" spans="1:17" x14ac:dyDescent="0.3">
      <c r="A52216" t="s">
        <v>1816</v>
      </c>
      <c r="B52216" s="1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>
        <v>209.93</v>
      </c>
      <c r="J52216">
        <v>269.45</v>
      </c>
      <c r="K52216" t="s">
        <v>47</v>
      </c>
      <c r="L52216">
        <v>38.49</v>
      </c>
      <c r="M52216" t="s">
        <v>19</v>
      </c>
      <c r="N52216" t="s">
        <v>20</v>
      </c>
      <c r="O52216" t="s">
        <v>21</v>
      </c>
      <c r="P52216" t="s">
        <v>22</v>
      </c>
      <c r="Q52216" t="s">
        <v>23</v>
      </c>
    </row>
    <row r="52217" spans="1:17" x14ac:dyDescent="0.3">
      <c r="A52217" t="s">
        <v>1817</v>
      </c>
      <c r="B52217" s="1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>
        <v>4706.03</v>
      </c>
      <c r="J52217">
        <v>4991.5600000000004</v>
      </c>
      <c r="K52217" t="s">
        <v>270</v>
      </c>
      <c r="L52217">
        <v>713.08</v>
      </c>
      <c r="M52217" t="s">
        <v>178</v>
      </c>
      <c r="N52217" t="s">
        <v>121</v>
      </c>
      <c r="O52217" t="s">
        <v>31</v>
      </c>
      <c r="P52217" t="s">
        <v>179</v>
      </c>
      <c r="Q52217" t="s">
        <v>23</v>
      </c>
    </row>
    <row r="52218" spans="1:17" x14ac:dyDescent="0.3">
      <c r="A52218" t="s">
        <v>1852</v>
      </c>
      <c r="B52218" s="1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>
        <v>226.73</v>
      </c>
      <c r="J52218">
        <v>291.01</v>
      </c>
      <c r="K52218" t="s">
        <v>485</v>
      </c>
      <c r="L52218">
        <v>41.57</v>
      </c>
      <c r="M52218" t="s">
        <v>178</v>
      </c>
      <c r="N52218" t="s">
        <v>20</v>
      </c>
      <c r="O52218" t="s">
        <v>21</v>
      </c>
      <c r="P52218" t="s">
        <v>179</v>
      </c>
      <c r="Q52218" t="s">
        <v>23</v>
      </c>
    </row>
    <row r="52219" spans="1:17" x14ac:dyDescent="0.3">
      <c r="A52219" t="s">
        <v>1887</v>
      </c>
      <c r="B52219" s="1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>
        <v>4216.45</v>
      </c>
      <c r="J52219">
        <v>4212.21</v>
      </c>
      <c r="K52219" t="s">
        <v>373</v>
      </c>
      <c r="L52219">
        <v>601.74</v>
      </c>
      <c r="M52219" t="s">
        <v>61</v>
      </c>
      <c r="N52219" t="s">
        <v>374</v>
      </c>
      <c r="O52219" t="s">
        <v>56</v>
      </c>
      <c r="P52219" t="s">
        <v>62</v>
      </c>
      <c r="Q52219" t="s">
        <v>32</v>
      </c>
    </row>
    <row r="52220" spans="1:17" x14ac:dyDescent="0.3">
      <c r="A52220" t="s">
        <v>1787</v>
      </c>
      <c r="B52220" s="1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>
        <v>209.93</v>
      </c>
      <c r="J52220">
        <v>269.45</v>
      </c>
      <c r="K52220" t="s">
        <v>184</v>
      </c>
      <c r="L52220">
        <v>38.49</v>
      </c>
      <c r="M52220" t="s">
        <v>19</v>
      </c>
      <c r="N52220" t="s">
        <v>20</v>
      </c>
      <c r="O52220" t="s">
        <v>21</v>
      </c>
      <c r="P52220" t="s">
        <v>22</v>
      </c>
      <c r="Q52220" t="s">
        <v>23</v>
      </c>
    </row>
    <row r="52221" spans="1:17" x14ac:dyDescent="0.3">
      <c r="A52221" t="s">
        <v>1889</v>
      </c>
      <c r="B52221" s="1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>
        <v>33.39</v>
      </c>
      <c r="J52221">
        <v>20.81</v>
      </c>
      <c r="K52221" t="s">
        <v>396</v>
      </c>
      <c r="L52221">
        <v>2.97</v>
      </c>
      <c r="M52221" t="s">
        <v>108</v>
      </c>
      <c r="N52221" t="s">
        <v>397</v>
      </c>
      <c r="O52221" t="s">
        <v>41</v>
      </c>
      <c r="P52221" t="s">
        <v>110</v>
      </c>
      <c r="Q52221" t="s">
        <v>23</v>
      </c>
    </row>
    <row r="52222" spans="1:17" x14ac:dyDescent="0.3">
      <c r="A52222" t="s">
        <v>1889</v>
      </c>
      <c r="B52222" s="1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>
        <v>20.93</v>
      </c>
      <c r="J52222">
        <v>13.06</v>
      </c>
      <c r="K52222" t="s">
        <v>172</v>
      </c>
      <c r="L52222">
        <v>1.87</v>
      </c>
      <c r="M52222" t="s">
        <v>108</v>
      </c>
      <c r="N52222" t="s">
        <v>173</v>
      </c>
      <c r="O52222" t="s">
        <v>41</v>
      </c>
      <c r="P52222" t="s">
        <v>110</v>
      </c>
      <c r="Q52222" t="s">
        <v>23</v>
      </c>
    </row>
    <row r="52223" spans="1:17" x14ac:dyDescent="0.3">
      <c r="A52223" t="s">
        <v>1889</v>
      </c>
      <c r="B52223" s="1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>
        <v>209.93</v>
      </c>
      <c r="J52223">
        <v>269.45</v>
      </c>
      <c r="K52223" t="s">
        <v>47</v>
      </c>
      <c r="L52223">
        <v>38.49</v>
      </c>
      <c r="M52223" t="s">
        <v>19</v>
      </c>
      <c r="N52223" t="s">
        <v>20</v>
      </c>
      <c r="O52223" t="s">
        <v>21</v>
      </c>
      <c r="P52223" t="s">
        <v>22</v>
      </c>
      <c r="Q52223" t="s">
        <v>23</v>
      </c>
    </row>
    <row r="52224" spans="1:17" x14ac:dyDescent="0.3">
      <c r="A52224" t="s">
        <v>1868</v>
      </c>
      <c r="B52224" s="1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504</v>
      </c>
      <c r="J52224">
        <v>314.16000000000003</v>
      </c>
      <c r="K52224" t="s">
        <v>174</v>
      </c>
      <c r="L52224">
        <v>44.88</v>
      </c>
      <c r="M52224" t="s">
        <v>108</v>
      </c>
      <c r="N52224" t="s">
        <v>175</v>
      </c>
      <c r="O52224" t="s">
        <v>41</v>
      </c>
      <c r="P52224" t="s">
        <v>110</v>
      </c>
      <c r="Q52224" t="s">
        <v>23</v>
      </c>
    </row>
    <row r="52225" spans="1:17" x14ac:dyDescent="0.3">
      <c r="A52225" t="s">
        <v>1868</v>
      </c>
      <c r="B52225" s="1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>
        <v>33.39</v>
      </c>
      <c r="J52225">
        <v>20.81</v>
      </c>
      <c r="K52225" t="s">
        <v>396</v>
      </c>
      <c r="L52225">
        <v>2.97</v>
      </c>
      <c r="M52225" t="s">
        <v>108</v>
      </c>
      <c r="N52225" t="s">
        <v>397</v>
      </c>
      <c r="O52225" t="s">
        <v>41</v>
      </c>
      <c r="P52225" t="s">
        <v>110</v>
      </c>
      <c r="Q52225" t="s">
        <v>23</v>
      </c>
    </row>
    <row r="52226" spans="1:17" x14ac:dyDescent="0.3">
      <c r="A52226" t="s">
        <v>1868</v>
      </c>
      <c r="B52226" s="1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>
        <v>226.73</v>
      </c>
      <c r="J52226">
        <v>291.01</v>
      </c>
      <c r="K52226" t="s">
        <v>485</v>
      </c>
      <c r="L52226">
        <v>41.57</v>
      </c>
      <c r="M52226" t="s">
        <v>178</v>
      </c>
      <c r="N52226" t="s">
        <v>20</v>
      </c>
      <c r="O52226" t="s">
        <v>21</v>
      </c>
      <c r="P52226" t="s">
        <v>179</v>
      </c>
      <c r="Q52226" t="s">
        <v>23</v>
      </c>
    </row>
    <row r="52227" spans="1:17" x14ac:dyDescent="0.3">
      <c r="A52227" t="s">
        <v>1868</v>
      </c>
      <c r="B52227" s="1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>
        <v>209.93</v>
      </c>
      <c r="J52227">
        <v>269.45</v>
      </c>
      <c r="K52227" t="s">
        <v>47</v>
      </c>
      <c r="L52227">
        <v>38.49</v>
      </c>
      <c r="M52227" t="s">
        <v>19</v>
      </c>
      <c r="N52227" t="s">
        <v>20</v>
      </c>
      <c r="O52227" t="s">
        <v>21</v>
      </c>
      <c r="P52227" t="s">
        <v>22</v>
      </c>
      <c r="Q52227" t="s">
        <v>23</v>
      </c>
    </row>
    <row r="52228" spans="1:17" x14ac:dyDescent="0.3">
      <c r="A52228" t="s">
        <v>1952</v>
      </c>
      <c r="B52228" s="1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>
        <v>146.93</v>
      </c>
      <c r="J52228">
        <v>91.6</v>
      </c>
      <c r="K52228" t="s">
        <v>76</v>
      </c>
      <c r="L52228">
        <v>13.09</v>
      </c>
      <c r="M52228" t="s">
        <v>77</v>
      </c>
      <c r="N52228" t="s">
        <v>40</v>
      </c>
      <c r="O52228" t="s">
        <v>41</v>
      </c>
      <c r="P52228" t="s">
        <v>78</v>
      </c>
      <c r="Q52228" t="s">
        <v>32</v>
      </c>
    </row>
    <row r="52229" spans="1:17" x14ac:dyDescent="0.3">
      <c r="A52229" t="s">
        <v>1952</v>
      </c>
      <c r="B52229" s="1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>
        <v>209.93</v>
      </c>
      <c r="J52229">
        <v>269.45</v>
      </c>
      <c r="K52229" t="s">
        <v>18</v>
      </c>
      <c r="L52229">
        <v>38.49</v>
      </c>
      <c r="M52229" t="s">
        <v>19</v>
      </c>
      <c r="N52229" t="s">
        <v>20</v>
      </c>
      <c r="O52229" t="s">
        <v>21</v>
      </c>
      <c r="P52229" t="s">
        <v>22</v>
      </c>
      <c r="Q52229" t="s">
        <v>23</v>
      </c>
    </row>
    <row r="52230" spans="1:17" x14ac:dyDescent="0.3">
      <c r="A52230" t="s">
        <v>1952</v>
      </c>
      <c r="B52230" s="1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504</v>
      </c>
      <c r="J52230">
        <v>314.16000000000003</v>
      </c>
      <c r="K52230" t="s">
        <v>174</v>
      </c>
      <c r="L52230">
        <v>44.88</v>
      </c>
      <c r="M52230" t="s">
        <v>108</v>
      </c>
      <c r="N52230" t="s">
        <v>175</v>
      </c>
      <c r="O52230" t="s">
        <v>41</v>
      </c>
      <c r="P52230" t="s">
        <v>110</v>
      </c>
      <c r="Q52230" t="s">
        <v>23</v>
      </c>
    </row>
    <row r="52231" spans="1:17" x14ac:dyDescent="0.3">
      <c r="A52231" t="s">
        <v>1952</v>
      </c>
      <c r="B52231" s="1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>
        <v>266.7</v>
      </c>
      <c r="J52231">
        <v>166.24</v>
      </c>
      <c r="K52231" t="s">
        <v>181</v>
      </c>
      <c r="L52231">
        <v>23.75</v>
      </c>
      <c r="M52231" t="s">
        <v>61</v>
      </c>
      <c r="N52231" t="s">
        <v>182</v>
      </c>
      <c r="O52231" t="s">
        <v>21</v>
      </c>
      <c r="P52231" t="s">
        <v>62</v>
      </c>
      <c r="Q52231" t="s">
        <v>32</v>
      </c>
    </row>
    <row r="52232" spans="1:17" x14ac:dyDescent="0.3">
      <c r="A52232" t="s">
        <v>1952</v>
      </c>
      <c r="B52232" s="1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>
        <v>146.93</v>
      </c>
      <c r="J52232">
        <v>91.6</v>
      </c>
      <c r="K52232" t="s">
        <v>60</v>
      </c>
      <c r="L52232">
        <v>13.09</v>
      </c>
      <c r="M52232" t="s">
        <v>61</v>
      </c>
      <c r="N52232" t="s">
        <v>40</v>
      </c>
      <c r="O52232" t="s">
        <v>41</v>
      </c>
      <c r="P52232" t="s">
        <v>62</v>
      </c>
      <c r="Q52232" t="s">
        <v>32</v>
      </c>
    </row>
    <row r="52233" spans="1:17" x14ac:dyDescent="0.3">
      <c r="A52233" t="s">
        <v>1840</v>
      </c>
      <c r="B52233" s="1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>
        <v>293.93</v>
      </c>
      <c r="J52233">
        <v>183.23</v>
      </c>
      <c r="K52233" t="s">
        <v>452</v>
      </c>
      <c r="L52233">
        <v>26.18</v>
      </c>
      <c r="M52233" t="s">
        <v>29</v>
      </c>
      <c r="N52233" t="s">
        <v>190</v>
      </c>
      <c r="O52233" t="s">
        <v>21</v>
      </c>
      <c r="P52233" t="s">
        <v>23</v>
      </c>
      <c r="Q52233" t="s">
        <v>32</v>
      </c>
    </row>
    <row r="52234" spans="1:17" x14ac:dyDescent="0.3">
      <c r="A52234" t="s">
        <v>1953</v>
      </c>
      <c r="B52234" s="1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>
        <v>6675.41</v>
      </c>
      <c r="J52234">
        <v>10373.57</v>
      </c>
      <c r="K52234" t="s">
        <v>422</v>
      </c>
      <c r="L52234">
        <v>1481.94</v>
      </c>
      <c r="M52234" t="s">
        <v>178</v>
      </c>
      <c r="N52234" t="s">
        <v>369</v>
      </c>
      <c r="O52234" t="s">
        <v>31</v>
      </c>
      <c r="P52234" t="s">
        <v>179</v>
      </c>
      <c r="Q52234" t="s">
        <v>23</v>
      </c>
    </row>
    <row r="52235" spans="1:17" x14ac:dyDescent="0.3">
      <c r="A52235" t="s">
        <v>1953</v>
      </c>
      <c r="B52235" s="1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>
        <v>384.23</v>
      </c>
      <c r="J52235">
        <v>284.35000000000002</v>
      </c>
      <c r="K52235" t="s">
        <v>213</v>
      </c>
      <c r="L52235">
        <v>40.619999999999997</v>
      </c>
      <c r="M52235" t="s">
        <v>54</v>
      </c>
      <c r="N52235" t="s">
        <v>214</v>
      </c>
      <c r="O52235" t="s">
        <v>56</v>
      </c>
      <c r="P52235" t="s">
        <v>57</v>
      </c>
      <c r="Q52235" t="s">
        <v>23</v>
      </c>
    </row>
    <row r="52236" spans="1:17" x14ac:dyDescent="0.3">
      <c r="A52236" t="s">
        <v>1891</v>
      </c>
      <c r="B52236" s="1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>
        <v>146.93</v>
      </c>
      <c r="J52236">
        <v>91.6</v>
      </c>
      <c r="K52236" t="s">
        <v>60</v>
      </c>
      <c r="L52236">
        <v>13.09</v>
      </c>
      <c r="M52236" t="s">
        <v>61</v>
      </c>
      <c r="N52236" t="s">
        <v>40</v>
      </c>
      <c r="O52236" t="s">
        <v>41</v>
      </c>
      <c r="P52236" t="s">
        <v>62</v>
      </c>
      <c r="Q52236" t="s">
        <v>32</v>
      </c>
    </row>
    <row r="52237" spans="1:17" x14ac:dyDescent="0.3">
      <c r="A52237" t="s">
        <v>1892</v>
      </c>
      <c r="B52237" s="1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>
        <v>20.93</v>
      </c>
      <c r="J52237">
        <v>13.06</v>
      </c>
      <c r="K52237" t="s">
        <v>172</v>
      </c>
      <c r="L52237">
        <v>1.87</v>
      </c>
      <c r="M52237" t="s">
        <v>108</v>
      </c>
      <c r="N52237" t="s">
        <v>173</v>
      </c>
      <c r="O52237" t="s">
        <v>41</v>
      </c>
      <c r="P52237" t="s">
        <v>110</v>
      </c>
      <c r="Q52237" t="s">
        <v>23</v>
      </c>
    </row>
    <row r="52238" spans="1:17" x14ac:dyDescent="0.3">
      <c r="A52238" t="s">
        <v>1893</v>
      </c>
      <c r="B52238" s="1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>
        <v>2372.9299999999998</v>
      </c>
      <c r="J52238">
        <v>2157.5300000000002</v>
      </c>
      <c r="K52238" t="s">
        <v>151</v>
      </c>
      <c r="L52238">
        <v>308.22000000000003</v>
      </c>
      <c r="M52238" t="s">
        <v>54</v>
      </c>
      <c r="N52238" t="s">
        <v>30</v>
      </c>
      <c r="O52238" t="s">
        <v>31</v>
      </c>
      <c r="P52238" t="s">
        <v>57</v>
      </c>
      <c r="Q52238" t="s">
        <v>23</v>
      </c>
    </row>
    <row r="52239" spans="1:17" x14ac:dyDescent="0.3">
      <c r="A52239" t="s">
        <v>1818</v>
      </c>
      <c r="B52239" s="1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>
        <v>102.83</v>
      </c>
      <c r="J52239">
        <v>64.12</v>
      </c>
      <c r="K52239" t="s">
        <v>84</v>
      </c>
      <c r="L52239">
        <v>9.16</v>
      </c>
      <c r="M52239" t="s">
        <v>29</v>
      </c>
      <c r="N52239" t="s">
        <v>85</v>
      </c>
      <c r="O52239" t="s">
        <v>21</v>
      </c>
      <c r="P52239" t="s">
        <v>23</v>
      </c>
      <c r="Q52239" t="s">
        <v>32</v>
      </c>
    </row>
    <row r="52240" spans="1:17" x14ac:dyDescent="0.3">
      <c r="A52240" t="s">
        <v>1958</v>
      </c>
      <c r="B52240" s="1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>
        <v>230.93</v>
      </c>
      <c r="J52240">
        <v>143.96</v>
      </c>
      <c r="K52240" t="s">
        <v>403</v>
      </c>
      <c r="L52240">
        <v>20.57</v>
      </c>
      <c r="M52240" t="s">
        <v>54</v>
      </c>
      <c r="N52240" t="s">
        <v>404</v>
      </c>
      <c r="O52240" t="s">
        <v>41</v>
      </c>
      <c r="P52240" t="s">
        <v>57</v>
      </c>
      <c r="Q52240" t="s">
        <v>23</v>
      </c>
    </row>
    <row r="52241" spans="1:17" x14ac:dyDescent="0.3">
      <c r="A52241" t="s">
        <v>1961</v>
      </c>
      <c r="B52241" s="1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>
        <v>37.729999999999997</v>
      </c>
      <c r="J52241">
        <v>23.54</v>
      </c>
      <c r="K52241" t="s">
        <v>416</v>
      </c>
      <c r="L52241">
        <v>3.36</v>
      </c>
      <c r="M52241" t="s">
        <v>192</v>
      </c>
      <c r="N52241" t="s">
        <v>193</v>
      </c>
      <c r="O52241" t="s">
        <v>21</v>
      </c>
      <c r="P52241" t="s">
        <v>32</v>
      </c>
      <c r="Q52241" t="s">
        <v>23</v>
      </c>
    </row>
    <row r="52242" spans="1:17" x14ac:dyDescent="0.3">
      <c r="A52242" t="s">
        <v>1963</v>
      </c>
      <c r="B52242" s="1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>
        <v>209.93</v>
      </c>
      <c r="J52242">
        <v>269.45</v>
      </c>
      <c r="K52242" t="s">
        <v>18</v>
      </c>
      <c r="L52242">
        <v>38.49</v>
      </c>
      <c r="M52242" t="s">
        <v>19</v>
      </c>
      <c r="N52242" t="s">
        <v>20</v>
      </c>
      <c r="O52242" t="s">
        <v>21</v>
      </c>
      <c r="P52242" t="s">
        <v>22</v>
      </c>
      <c r="Q52242" t="s">
        <v>23</v>
      </c>
    </row>
    <row r="52243" spans="1:17" x14ac:dyDescent="0.3">
      <c r="A52243" t="s">
        <v>1963</v>
      </c>
      <c r="B52243" s="1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>
        <v>102.83</v>
      </c>
      <c r="J52243">
        <v>64.12</v>
      </c>
      <c r="K52243" t="s">
        <v>84</v>
      </c>
      <c r="L52243">
        <v>9.16</v>
      </c>
      <c r="M52243" t="s">
        <v>29</v>
      </c>
      <c r="N52243" t="s">
        <v>85</v>
      </c>
      <c r="O52243" t="s">
        <v>21</v>
      </c>
      <c r="P52243" t="s">
        <v>23</v>
      </c>
      <c r="Q52243" t="s">
        <v>32</v>
      </c>
    </row>
    <row r="52244" spans="1:17" x14ac:dyDescent="0.3">
      <c r="A52244" t="s">
        <v>1963</v>
      </c>
      <c r="B52244" s="1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>
        <v>3117.87</v>
      </c>
      <c r="J52244">
        <v>3230.11</v>
      </c>
      <c r="K52244" t="s">
        <v>441</v>
      </c>
      <c r="L52244">
        <v>461.44</v>
      </c>
      <c r="M52244" t="s">
        <v>178</v>
      </c>
      <c r="N52244" t="s">
        <v>369</v>
      </c>
      <c r="O52244" t="s">
        <v>31</v>
      </c>
      <c r="P52244" t="s">
        <v>179</v>
      </c>
      <c r="Q52244" t="s">
        <v>23</v>
      </c>
    </row>
    <row r="52245" spans="1:17" x14ac:dyDescent="0.3">
      <c r="A52245" t="s">
        <v>1819</v>
      </c>
      <c r="B52245" s="1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>
        <v>37.729999999999997</v>
      </c>
      <c r="J52245">
        <v>48.46</v>
      </c>
      <c r="K52245" t="s">
        <v>111</v>
      </c>
      <c r="L52245">
        <v>6.92</v>
      </c>
      <c r="M52245" t="s">
        <v>19</v>
      </c>
      <c r="N52245" t="s">
        <v>112</v>
      </c>
      <c r="O52245" t="s">
        <v>21</v>
      </c>
      <c r="P52245" t="s">
        <v>22</v>
      </c>
      <c r="Q52245" t="s">
        <v>23</v>
      </c>
    </row>
    <row r="52246" spans="1:17" x14ac:dyDescent="0.3">
      <c r="A52246" t="s">
        <v>1819</v>
      </c>
      <c r="B52246" s="1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>
        <v>102.83</v>
      </c>
      <c r="J52246">
        <v>64.12</v>
      </c>
      <c r="K52246" t="s">
        <v>202</v>
      </c>
      <c r="L52246">
        <v>9.16</v>
      </c>
      <c r="M52246" t="s">
        <v>29</v>
      </c>
      <c r="N52246" t="s">
        <v>85</v>
      </c>
      <c r="O52246" t="s">
        <v>21</v>
      </c>
      <c r="P52246" t="s">
        <v>23</v>
      </c>
      <c r="Q52246" t="s">
        <v>32</v>
      </c>
    </row>
    <row r="52247" spans="1:17" x14ac:dyDescent="0.3">
      <c r="A52247" t="s">
        <v>1966</v>
      </c>
      <c r="B52247" s="1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>
        <v>1400.35</v>
      </c>
      <c r="J52247">
        <v>1398.96</v>
      </c>
      <c r="K52247" t="s">
        <v>601</v>
      </c>
      <c r="L52247">
        <v>199.85</v>
      </c>
      <c r="M52247" t="s">
        <v>178</v>
      </c>
      <c r="N52247" t="s">
        <v>374</v>
      </c>
      <c r="O52247" t="s">
        <v>56</v>
      </c>
      <c r="P52247" t="s">
        <v>179</v>
      </c>
      <c r="Q52247" t="s">
        <v>23</v>
      </c>
    </row>
    <row r="52248" spans="1:17" x14ac:dyDescent="0.3">
      <c r="A52248" t="s">
        <v>1966</v>
      </c>
      <c r="B52248" s="1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504</v>
      </c>
      <c r="J52248">
        <v>314.16000000000003</v>
      </c>
      <c r="K52248" t="s">
        <v>174</v>
      </c>
      <c r="L52248">
        <v>44.88</v>
      </c>
      <c r="M52248" t="s">
        <v>108</v>
      </c>
      <c r="N52248" t="s">
        <v>175</v>
      </c>
      <c r="O52248" t="s">
        <v>41</v>
      </c>
      <c r="P52248" t="s">
        <v>110</v>
      </c>
      <c r="Q52248" t="s">
        <v>23</v>
      </c>
    </row>
    <row r="52249" spans="1:17" x14ac:dyDescent="0.3">
      <c r="A52249" t="s">
        <v>1968</v>
      </c>
      <c r="B52249" s="1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>
        <v>384.23</v>
      </c>
      <c r="J52249">
        <v>284.35000000000002</v>
      </c>
      <c r="K52249" t="s">
        <v>213</v>
      </c>
      <c r="L52249">
        <v>40.619999999999997</v>
      </c>
      <c r="M52249" t="s">
        <v>54</v>
      </c>
      <c r="N52249" t="s">
        <v>214</v>
      </c>
      <c r="O52249" t="s">
        <v>56</v>
      </c>
      <c r="P52249" t="s">
        <v>57</v>
      </c>
      <c r="Q52249" t="s">
        <v>23</v>
      </c>
    </row>
    <row r="52250" spans="1:17" x14ac:dyDescent="0.3">
      <c r="A52250" t="s">
        <v>1968</v>
      </c>
      <c r="B52250" s="1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>
        <v>1529.15</v>
      </c>
      <c r="J52250">
        <v>1395.63</v>
      </c>
      <c r="K52250" t="s">
        <v>170</v>
      </c>
      <c r="L52250">
        <v>199.38</v>
      </c>
      <c r="M52250" t="s">
        <v>54</v>
      </c>
      <c r="N52250" t="s">
        <v>55</v>
      </c>
      <c r="O52250" t="s">
        <v>56</v>
      </c>
      <c r="P52250" t="s">
        <v>57</v>
      </c>
      <c r="Q52250" t="s">
        <v>23</v>
      </c>
    </row>
    <row r="52251" spans="1:17" x14ac:dyDescent="0.3">
      <c r="A52251" t="s">
        <v>1899</v>
      </c>
      <c r="B52251" s="1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>
        <v>4216.45</v>
      </c>
      <c r="J52251">
        <v>4212.21</v>
      </c>
      <c r="K52251" t="s">
        <v>378</v>
      </c>
      <c r="L52251">
        <v>601.74</v>
      </c>
      <c r="M52251" t="s">
        <v>178</v>
      </c>
      <c r="N52251" t="s">
        <v>374</v>
      </c>
      <c r="O52251" t="s">
        <v>56</v>
      </c>
      <c r="P52251" t="s">
        <v>179</v>
      </c>
      <c r="Q52251" t="s">
        <v>23</v>
      </c>
    </row>
    <row r="52252" spans="1:17" x14ac:dyDescent="0.3">
      <c r="A52252" t="s">
        <v>1899</v>
      </c>
      <c r="B52252" s="1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>
        <v>10013.08</v>
      </c>
      <c r="J52252">
        <v>10373.57</v>
      </c>
      <c r="K52252" t="s">
        <v>387</v>
      </c>
      <c r="L52252">
        <v>1481.94</v>
      </c>
      <c r="M52252" t="s">
        <v>61</v>
      </c>
      <c r="N52252" t="s">
        <v>369</v>
      </c>
      <c r="O52252" t="s">
        <v>31</v>
      </c>
      <c r="P52252" t="s">
        <v>62</v>
      </c>
      <c r="Q52252" t="s">
        <v>32</v>
      </c>
    </row>
    <row r="52253" spans="1:17" x14ac:dyDescent="0.3">
      <c r="A52253" t="s">
        <v>1820</v>
      </c>
      <c r="B52253" s="1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>
        <v>266.7</v>
      </c>
      <c r="J52253">
        <v>166.24</v>
      </c>
      <c r="K52253" t="s">
        <v>411</v>
      </c>
      <c r="L52253">
        <v>23.75</v>
      </c>
      <c r="M52253" t="s">
        <v>61</v>
      </c>
      <c r="N52253" t="s">
        <v>182</v>
      </c>
      <c r="O52253" t="s">
        <v>21</v>
      </c>
      <c r="P52253" t="s">
        <v>62</v>
      </c>
      <c r="Q52253" t="s">
        <v>32</v>
      </c>
    </row>
    <row r="52254" spans="1:17" x14ac:dyDescent="0.3">
      <c r="A52254" t="s">
        <v>1901</v>
      </c>
      <c r="B52254" s="1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>
        <v>266.7</v>
      </c>
      <c r="J52254">
        <v>166.24</v>
      </c>
      <c r="K52254" t="s">
        <v>181</v>
      </c>
      <c r="L52254">
        <v>23.75</v>
      </c>
      <c r="M52254" t="s">
        <v>61</v>
      </c>
      <c r="N52254" t="s">
        <v>182</v>
      </c>
      <c r="O52254" t="s">
        <v>21</v>
      </c>
      <c r="P52254" t="s">
        <v>62</v>
      </c>
      <c r="Q52254" t="s">
        <v>32</v>
      </c>
    </row>
    <row r="52255" spans="1:17" x14ac:dyDescent="0.3">
      <c r="A52255" t="s">
        <v>1822</v>
      </c>
      <c r="B52255" s="1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>
        <v>20.93</v>
      </c>
      <c r="J52255">
        <v>13.06</v>
      </c>
      <c r="K52255" t="s">
        <v>172</v>
      </c>
      <c r="L52255">
        <v>1.87</v>
      </c>
      <c r="M52255" t="s">
        <v>108</v>
      </c>
      <c r="N52255" t="s">
        <v>173</v>
      </c>
      <c r="O52255" t="s">
        <v>41</v>
      </c>
      <c r="P52255" t="s">
        <v>110</v>
      </c>
      <c r="Q52255" t="s">
        <v>23</v>
      </c>
    </row>
    <row r="52256" spans="1:17" x14ac:dyDescent="0.3">
      <c r="A52256" t="s">
        <v>1822</v>
      </c>
      <c r="B52256" s="1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>
        <v>221.06</v>
      </c>
      <c r="J52256">
        <v>163.61000000000001</v>
      </c>
      <c r="K52256" t="s">
        <v>225</v>
      </c>
      <c r="L52256">
        <v>23.37</v>
      </c>
      <c r="M52256" t="s">
        <v>108</v>
      </c>
      <c r="N52256" t="s">
        <v>216</v>
      </c>
      <c r="O52256" t="s">
        <v>56</v>
      </c>
      <c r="P52256" t="s">
        <v>110</v>
      </c>
      <c r="Q52256" t="s">
        <v>23</v>
      </c>
    </row>
    <row r="52257" spans="1:17" x14ac:dyDescent="0.3">
      <c r="A52257" t="s">
        <v>1822</v>
      </c>
      <c r="B52257" s="1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>
        <v>1049.0899999999999</v>
      </c>
      <c r="J52257">
        <v>957.5</v>
      </c>
      <c r="K52257" t="s">
        <v>607</v>
      </c>
      <c r="L52257">
        <v>136.79</v>
      </c>
      <c r="M52257" t="s">
        <v>29</v>
      </c>
      <c r="N52257" t="s">
        <v>55</v>
      </c>
      <c r="O52257" t="s">
        <v>56</v>
      </c>
      <c r="P52257" t="s">
        <v>23</v>
      </c>
      <c r="Q52257" t="s">
        <v>32</v>
      </c>
    </row>
    <row r="52258" spans="1:17" x14ac:dyDescent="0.3">
      <c r="A52258" t="s">
        <v>1822</v>
      </c>
      <c r="B52258" s="1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>
        <v>33.39</v>
      </c>
      <c r="J52258">
        <v>20.81</v>
      </c>
      <c r="K52258" t="s">
        <v>396</v>
      </c>
      <c r="L52258">
        <v>2.97</v>
      </c>
      <c r="M52258" t="s">
        <v>108</v>
      </c>
      <c r="N52258" t="s">
        <v>397</v>
      </c>
      <c r="O52258" t="s">
        <v>41</v>
      </c>
      <c r="P52258" t="s">
        <v>110</v>
      </c>
      <c r="Q52258" t="s">
        <v>23</v>
      </c>
    </row>
    <row r="52259" spans="1:17" x14ac:dyDescent="0.3">
      <c r="A52259" t="s">
        <v>1822</v>
      </c>
      <c r="B52259" s="1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>
        <v>1109.01</v>
      </c>
      <c r="J52259">
        <v>1012.16</v>
      </c>
      <c r="K52259" t="s">
        <v>153</v>
      </c>
      <c r="L52259">
        <v>144.59</v>
      </c>
      <c r="M52259" t="s">
        <v>54</v>
      </c>
      <c r="N52259" t="s">
        <v>55</v>
      </c>
      <c r="O52259" t="s">
        <v>56</v>
      </c>
      <c r="P52259" t="s">
        <v>57</v>
      </c>
      <c r="Q52259" t="s">
        <v>23</v>
      </c>
    </row>
    <row r="52260" spans="1:17" x14ac:dyDescent="0.3">
      <c r="A52260" t="s">
        <v>1903</v>
      </c>
      <c r="B52260" s="1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>
        <v>266.7</v>
      </c>
      <c r="J52260">
        <v>166.24</v>
      </c>
      <c r="K52260" t="s">
        <v>181</v>
      </c>
      <c r="L52260">
        <v>23.75</v>
      </c>
      <c r="M52260" t="s">
        <v>61</v>
      </c>
      <c r="N52260" t="s">
        <v>182</v>
      </c>
      <c r="O52260" t="s">
        <v>21</v>
      </c>
      <c r="P52260" t="s">
        <v>62</v>
      </c>
      <c r="Q52260" t="s">
        <v>32</v>
      </c>
    </row>
    <row r="52261" spans="1:17" x14ac:dyDescent="0.3">
      <c r="A52261" t="s">
        <v>1789</v>
      </c>
      <c r="B52261" s="1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>
        <v>266.7</v>
      </c>
      <c r="J52261">
        <v>166.24</v>
      </c>
      <c r="K52261" t="s">
        <v>411</v>
      </c>
      <c r="L52261">
        <v>23.75</v>
      </c>
      <c r="M52261" t="s">
        <v>61</v>
      </c>
      <c r="N52261" t="s">
        <v>182</v>
      </c>
      <c r="O52261" t="s">
        <v>21</v>
      </c>
      <c r="P52261" t="s">
        <v>62</v>
      </c>
      <c r="Q52261" t="s">
        <v>32</v>
      </c>
    </row>
    <row r="52262" spans="1:17" x14ac:dyDescent="0.3">
      <c r="A52262" t="s">
        <v>1789</v>
      </c>
      <c r="B52262" s="1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>
        <v>33.39</v>
      </c>
      <c r="J52262">
        <v>20.81</v>
      </c>
      <c r="K52262" t="s">
        <v>396</v>
      </c>
      <c r="L52262">
        <v>2.97</v>
      </c>
      <c r="M52262" t="s">
        <v>108</v>
      </c>
      <c r="N52262" t="s">
        <v>397</v>
      </c>
      <c r="O52262" t="s">
        <v>41</v>
      </c>
      <c r="P52262" t="s">
        <v>110</v>
      </c>
      <c r="Q52262" t="s">
        <v>23</v>
      </c>
    </row>
    <row r="52263" spans="1:17" x14ac:dyDescent="0.3">
      <c r="A52263" t="s">
        <v>1789</v>
      </c>
      <c r="B52263" s="1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>
        <v>102.83</v>
      </c>
      <c r="J52263">
        <v>64.12</v>
      </c>
      <c r="K52263" t="s">
        <v>84</v>
      </c>
      <c r="L52263">
        <v>9.16</v>
      </c>
      <c r="M52263" t="s">
        <v>29</v>
      </c>
      <c r="N52263" t="s">
        <v>85</v>
      </c>
      <c r="O52263" t="s">
        <v>21</v>
      </c>
      <c r="P52263" t="s">
        <v>23</v>
      </c>
      <c r="Q52263" t="s">
        <v>32</v>
      </c>
    </row>
    <row r="52264" spans="1:17" x14ac:dyDescent="0.3">
      <c r="A52264" t="s">
        <v>1842</v>
      </c>
      <c r="B52264" s="1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>
        <v>146.93</v>
      </c>
      <c r="J52264">
        <v>91.6</v>
      </c>
      <c r="K52264" t="s">
        <v>76</v>
      </c>
      <c r="L52264">
        <v>13.09</v>
      </c>
      <c r="M52264" t="s">
        <v>77</v>
      </c>
      <c r="N52264" t="s">
        <v>40</v>
      </c>
      <c r="O52264" t="s">
        <v>41</v>
      </c>
      <c r="P52264" t="s">
        <v>78</v>
      </c>
      <c r="Q52264" t="s">
        <v>32</v>
      </c>
    </row>
    <row r="52265" spans="1:17" x14ac:dyDescent="0.3">
      <c r="A52265" t="s">
        <v>1842</v>
      </c>
      <c r="B52265" s="1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>
        <v>1400.35</v>
      </c>
      <c r="J52265">
        <v>1398.96</v>
      </c>
      <c r="K52265" t="s">
        <v>498</v>
      </c>
      <c r="L52265">
        <v>199.85</v>
      </c>
      <c r="M52265" t="s">
        <v>178</v>
      </c>
      <c r="N52265" t="s">
        <v>374</v>
      </c>
      <c r="O52265" t="s">
        <v>56</v>
      </c>
      <c r="P52265" t="s">
        <v>179</v>
      </c>
      <c r="Q52265" t="s">
        <v>23</v>
      </c>
    </row>
    <row r="52266" spans="1:17" x14ac:dyDescent="0.3">
      <c r="A52266" t="s">
        <v>1842</v>
      </c>
      <c r="B52266" s="1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>
        <v>4216.45</v>
      </c>
      <c r="J52266">
        <v>4212.21</v>
      </c>
      <c r="K52266" t="s">
        <v>444</v>
      </c>
      <c r="L52266">
        <v>601.74</v>
      </c>
      <c r="M52266" t="s">
        <v>178</v>
      </c>
      <c r="N52266" t="s">
        <v>374</v>
      </c>
      <c r="O52266" t="s">
        <v>56</v>
      </c>
      <c r="P52266" t="s">
        <v>179</v>
      </c>
      <c r="Q52266" t="s">
        <v>23</v>
      </c>
    </row>
    <row r="52267" spans="1:17" x14ac:dyDescent="0.3">
      <c r="A52267" t="s">
        <v>1871</v>
      </c>
      <c r="B52267" s="1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>
        <v>37.729999999999997</v>
      </c>
      <c r="J52267">
        <v>48.46</v>
      </c>
      <c r="K52267" t="s">
        <v>111</v>
      </c>
      <c r="L52267">
        <v>6.92</v>
      </c>
      <c r="M52267" t="s">
        <v>19</v>
      </c>
      <c r="N52267" t="s">
        <v>112</v>
      </c>
      <c r="O52267" t="s">
        <v>21</v>
      </c>
      <c r="P52267" t="s">
        <v>22</v>
      </c>
      <c r="Q52267" t="s">
        <v>23</v>
      </c>
    </row>
    <row r="52268" spans="1:17" x14ac:dyDescent="0.3">
      <c r="A52268" t="s">
        <v>1905</v>
      </c>
      <c r="B52268" s="1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>
        <v>226.73</v>
      </c>
      <c r="J52268">
        <v>291.01</v>
      </c>
      <c r="K52268" t="s">
        <v>177</v>
      </c>
      <c r="L52268">
        <v>41.57</v>
      </c>
      <c r="M52268" t="s">
        <v>178</v>
      </c>
      <c r="N52268" t="s">
        <v>20</v>
      </c>
      <c r="O52268" t="s">
        <v>21</v>
      </c>
      <c r="P52268" t="s">
        <v>179</v>
      </c>
      <c r="Q52268" t="s">
        <v>23</v>
      </c>
    </row>
    <row r="52269" spans="1:17" x14ac:dyDescent="0.3">
      <c r="A52269" t="s">
        <v>1905</v>
      </c>
      <c r="B52269" s="1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>
        <v>146.93</v>
      </c>
      <c r="J52269">
        <v>91.6</v>
      </c>
      <c r="K52269" t="s">
        <v>76</v>
      </c>
      <c r="L52269">
        <v>13.09</v>
      </c>
      <c r="M52269" t="s">
        <v>77</v>
      </c>
      <c r="N52269" t="s">
        <v>40</v>
      </c>
      <c r="O52269" t="s">
        <v>41</v>
      </c>
      <c r="P52269" t="s">
        <v>78</v>
      </c>
      <c r="Q52269" t="s">
        <v>32</v>
      </c>
    </row>
    <row r="52270" spans="1:17" x14ac:dyDescent="0.3">
      <c r="A52270" t="s">
        <v>1905</v>
      </c>
      <c r="B52270" s="1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>
        <v>20.93</v>
      </c>
      <c r="J52270">
        <v>13.06</v>
      </c>
      <c r="K52270" t="s">
        <v>172</v>
      </c>
      <c r="L52270">
        <v>1.87</v>
      </c>
      <c r="M52270" t="s">
        <v>108</v>
      </c>
      <c r="N52270" t="s">
        <v>173</v>
      </c>
      <c r="O52270" t="s">
        <v>41</v>
      </c>
      <c r="P52270" t="s">
        <v>110</v>
      </c>
      <c r="Q52270" t="s">
        <v>23</v>
      </c>
    </row>
    <row r="52271" spans="1:17" x14ac:dyDescent="0.3">
      <c r="A52271" t="s">
        <v>1905</v>
      </c>
      <c r="B52271" s="1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>
        <v>33.39</v>
      </c>
      <c r="J52271">
        <v>20.81</v>
      </c>
      <c r="K52271" t="s">
        <v>396</v>
      </c>
      <c r="L52271">
        <v>2.97</v>
      </c>
      <c r="M52271" t="s">
        <v>108</v>
      </c>
      <c r="N52271" t="s">
        <v>397</v>
      </c>
      <c r="O52271" t="s">
        <v>41</v>
      </c>
      <c r="P52271" t="s">
        <v>110</v>
      </c>
      <c r="Q52271" t="s">
        <v>23</v>
      </c>
    </row>
    <row r="52272" spans="1:17" x14ac:dyDescent="0.3">
      <c r="A52272" t="s">
        <v>1908</v>
      </c>
      <c r="B52272" s="1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>
        <v>20.93</v>
      </c>
      <c r="J52272">
        <v>13.06</v>
      </c>
      <c r="K52272" t="s">
        <v>172</v>
      </c>
      <c r="L52272">
        <v>1.87</v>
      </c>
      <c r="M52272" t="s">
        <v>108</v>
      </c>
      <c r="N52272" t="s">
        <v>173</v>
      </c>
      <c r="O52272" t="s">
        <v>41</v>
      </c>
      <c r="P52272" t="s">
        <v>110</v>
      </c>
      <c r="Q52272" t="s">
        <v>23</v>
      </c>
    </row>
    <row r="52273" spans="1:17" x14ac:dyDescent="0.3">
      <c r="A52273" t="s">
        <v>1972</v>
      </c>
      <c r="B52273" s="1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>
        <v>209.93</v>
      </c>
      <c r="J52273">
        <v>269.45</v>
      </c>
      <c r="K52273" t="s">
        <v>184</v>
      </c>
      <c r="L52273">
        <v>38.49</v>
      </c>
      <c r="M52273" t="s">
        <v>19</v>
      </c>
      <c r="N52273" t="s">
        <v>20</v>
      </c>
      <c r="O52273" t="s">
        <v>21</v>
      </c>
      <c r="P52273" t="s">
        <v>22</v>
      </c>
      <c r="Q52273" t="s">
        <v>23</v>
      </c>
    </row>
    <row r="52274" spans="1:17" x14ac:dyDescent="0.3">
      <c r="A52274" t="s">
        <v>1972</v>
      </c>
      <c r="B52274" s="1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>
        <v>230.93</v>
      </c>
      <c r="J52274">
        <v>143.96</v>
      </c>
      <c r="K52274" t="s">
        <v>403</v>
      </c>
      <c r="L52274">
        <v>20.57</v>
      </c>
      <c r="M52274" t="s">
        <v>54</v>
      </c>
      <c r="N52274" t="s">
        <v>404</v>
      </c>
      <c r="O52274" t="s">
        <v>41</v>
      </c>
      <c r="P52274" t="s">
        <v>57</v>
      </c>
      <c r="Q52274" t="s">
        <v>23</v>
      </c>
    </row>
    <row r="52275" spans="1:17" x14ac:dyDescent="0.3">
      <c r="A52275" t="s">
        <v>1972</v>
      </c>
      <c r="B52275" s="1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>
        <v>146.93</v>
      </c>
      <c r="J52275">
        <v>91.6</v>
      </c>
      <c r="K52275" t="s">
        <v>39</v>
      </c>
      <c r="L52275">
        <v>13.09</v>
      </c>
      <c r="M52275" t="s">
        <v>29</v>
      </c>
      <c r="N52275" t="s">
        <v>40</v>
      </c>
      <c r="O52275" t="s">
        <v>41</v>
      </c>
      <c r="P52275" t="s">
        <v>23</v>
      </c>
      <c r="Q52275" t="s">
        <v>32</v>
      </c>
    </row>
    <row r="52276" spans="1:17" x14ac:dyDescent="0.3">
      <c r="A52276" t="s">
        <v>1909</v>
      </c>
      <c r="B52276" s="1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>
        <v>209.93</v>
      </c>
      <c r="J52276">
        <v>269.45</v>
      </c>
      <c r="K52276" t="s">
        <v>47</v>
      </c>
      <c r="L52276">
        <v>38.49</v>
      </c>
      <c r="M52276" t="s">
        <v>19</v>
      </c>
      <c r="N52276" t="s">
        <v>20</v>
      </c>
      <c r="O52276" t="s">
        <v>21</v>
      </c>
      <c r="P52276" t="s">
        <v>22</v>
      </c>
      <c r="Q52276" t="s">
        <v>23</v>
      </c>
    </row>
    <row r="52277" spans="1:17" x14ac:dyDescent="0.3">
      <c r="A52277" t="s">
        <v>1975</v>
      </c>
      <c r="B52277" s="1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>
        <v>102.83</v>
      </c>
      <c r="J52277">
        <v>64.12</v>
      </c>
      <c r="K52277" t="s">
        <v>84</v>
      </c>
      <c r="L52277">
        <v>9.16</v>
      </c>
      <c r="M52277" t="s">
        <v>29</v>
      </c>
      <c r="N52277" t="s">
        <v>85</v>
      </c>
      <c r="O52277" t="s">
        <v>21</v>
      </c>
      <c r="P52277" t="s">
        <v>23</v>
      </c>
      <c r="Q52277" t="s">
        <v>32</v>
      </c>
    </row>
    <row r="52278" spans="1:17" x14ac:dyDescent="0.3">
      <c r="A52278" t="s">
        <v>1975</v>
      </c>
      <c r="B52278" s="1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>
        <v>146.93</v>
      </c>
      <c r="J52278">
        <v>91.6</v>
      </c>
      <c r="K52278" t="s">
        <v>39</v>
      </c>
      <c r="L52278">
        <v>13.09</v>
      </c>
      <c r="M52278" t="s">
        <v>29</v>
      </c>
      <c r="N52278" t="s">
        <v>40</v>
      </c>
      <c r="O52278" t="s">
        <v>41</v>
      </c>
      <c r="P52278" t="s">
        <v>23</v>
      </c>
      <c r="Q52278" t="s">
        <v>32</v>
      </c>
    </row>
    <row r="52279" spans="1:17" x14ac:dyDescent="0.3">
      <c r="A52279" t="s">
        <v>1843</v>
      </c>
      <c r="B52279" s="1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>
        <v>384.23</v>
      </c>
      <c r="J52279">
        <v>284.35000000000002</v>
      </c>
      <c r="K52279" t="s">
        <v>213</v>
      </c>
      <c r="L52279">
        <v>40.619999999999997</v>
      </c>
      <c r="M52279" t="s">
        <v>54</v>
      </c>
      <c r="N52279" t="s">
        <v>214</v>
      </c>
      <c r="O52279" t="s">
        <v>56</v>
      </c>
      <c r="P52279" t="s">
        <v>57</v>
      </c>
      <c r="Q52279" t="s">
        <v>23</v>
      </c>
    </row>
    <row r="52280" spans="1:17" x14ac:dyDescent="0.3">
      <c r="A52280" t="s">
        <v>1843</v>
      </c>
      <c r="B52280" s="1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>
        <v>9638.93</v>
      </c>
      <c r="J52280">
        <v>8763.8700000000008</v>
      </c>
      <c r="K52280" t="s">
        <v>127</v>
      </c>
      <c r="L52280">
        <v>1251.98</v>
      </c>
      <c r="M52280" t="s">
        <v>29</v>
      </c>
      <c r="N52280" t="s">
        <v>30</v>
      </c>
      <c r="O52280" t="s">
        <v>31</v>
      </c>
      <c r="P52280" t="s">
        <v>23</v>
      </c>
      <c r="Q52280" t="s">
        <v>32</v>
      </c>
    </row>
    <row r="52281" spans="1:17" x14ac:dyDescent="0.3">
      <c r="A52281" t="s">
        <v>1912</v>
      </c>
      <c r="B52281" s="1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>
        <v>146.93</v>
      </c>
      <c r="J52281">
        <v>91.6</v>
      </c>
      <c r="K52281" t="s">
        <v>60</v>
      </c>
      <c r="L52281">
        <v>13.09</v>
      </c>
      <c r="M52281" t="s">
        <v>61</v>
      </c>
      <c r="N52281" t="s">
        <v>40</v>
      </c>
      <c r="O52281" t="s">
        <v>41</v>
      </c>
      <c r="P52281" t="s">
        <v>62</v>
      </c>
      <c r="Q52281" t="s">
        <v>32</v>
      </c>
    </row>
    <row r="52282" spans="1:17" x14ac:dyDescent="0.3">
      <c r="A52282" t="s">
        <v>1912</v>
      </c>
      <c r="B52282" s="1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>
        <v>146.93</v>
      </c>
      <c r="J52282">
        <v>91.6</v>
      </c>
      <c r="K52282" t="s">
        <v>76</v>
      </c>
      <c r="L52282">
        <v>13.09</v>
      </c>
      <c r="M52282" t="s">
        <v>77</v>
      </c>
      <c r="N52282" t="s">
        <v>40</v>
      </c>
      <c r="O52282" t="s">
        <v>41</v>
      </c>
      <c r="P52282" t="s">
        <v>78</v>
      </c>
      <c r="Q52282" t="s">
        <v>32</v>
      </c>
    </row>
    <row r="52283" spans="1:17" x14ac:dyDescent="0.3">
      <c r="A52283" t="s">
        <v>1979</v>
      </c>
      <c r="B52283" s="1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>
        <v>102.83</v>
      </c>
      <c r="J52283">
        <v>64.12</v>
      </c>
      <c r="K52283" t="s">
        <v>84</v>
      </c>
      <c r="L52283">
        <v>9.16</v>
      </c>
      <c r="M52283" t="s">
        <v>29</v>
      </c>
      <c r="N52283" t="s">
        <v>85</v>
      </c>
      <c r="O52283" t="s">
        <v>21</v>
      </c>
      <c r="P52283" t="s">
        <v>23</v>
      </c>
      <c r="Q52283" t="s">
        <v>32</v>
      </c>
    </row>
    <row r="52284" spans="1:17" x14ac:dyDescent="0.3">
      <c r="A52284" t="s">
        <v>1824</v>
      </c>
      <c r="B52284" s="1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>
        <v>146.93</v>
      </c>
      <c r="J52284">
        <v>91.6</v>
      </c>
      <c r="K52284" t="s">
        <v>60</v>
      </c>
      <c r="L52284">
        <v>13.09</v>
      </c>
      <c r="M52284" t="s">
        <v>61</v>
      </c>
      <c r="N52284" t="s">
        <v>40</v>
      </c>
      <c r="O52284" t="s">
        <v>41</v>
      </c>
      <c r="P52284" t="s">
        <v>62</v>
      </c>
      <c r="Q52284" t="s">
        <v>32</v>
      </c>
    </row>
    <row r="52285" spans="1:17" x14ac:dyDescent="0.3">
      <c r="A52285" t="s">
        <v>1824</v>
      </c>
      <c r="B52285" s="1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>
        <v>20.93</v>
      </c>
      <c r="J52285">
        <v>13.06</v>
      </c>
      <c r="K52285" t="s">
        <v>172</v>
      </c>
      <c r="L52285">
        <v>1.87</v>
      </c>
      <c r="M52285" t="s">
        <v>108</v>
      </c>
      <c r="N52285" t="s">
        <v>173</v>
      </c>
      <c r="O52285" t="s">
        <v>41</v>
      </c>
      <c r="P52285" t="s">
        <v>110</v>
      </c>
      <c r="Q52285" t="s">
        <v>23</v>
      </c>
    </row>
    <row r="52286" spans="1:17" x14ac:dyDescent="0.3">
      <c r="A52286" t="s">
        <v>3198</v>
      </c>
      <c r="B52286" s="1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>
        <v>209.93</v>
      </c>
      <c r="J52286">
        <v>269.45</v>
      </c>
      <c r="K52286" t="s">
        <v>47</v>
      </c>
      <c r="L52286">
        <v>38.49</v>
      </c>
      <c r="M52286" t="s">
        <v>19</v>
      </c>
      <c r="N52286" t="s">
        <v>20</v>
      </c>
      <c r="O52286" t="s">
        <v>21</v>
      </c>
      <c r="P52286" t="s">
        <v>22</v>
      </c>
      <c r="Q52286" t="s">
        <v>23</v>
      </c>
    </row>
    <row r="52287" spans="1:17" x14ac:dyDescent="0.3">
      <c r="A52287" t="s">
        <v>1983</v>
      </c>
      <c r="B52287" s="1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>
        <v>266.7</v>
      </c>
      <c r="J52287">
        <v>166.24</v>
      </c>
      <c r="K52287" t="s">
        <v>181</v>
      </c>
      <c r="L52287">
        <v>23.75</v>
      </c>
      <c r="M52287" t="s">
        <v>61</v>
      </c>
      <c r="N52287" t="s">
        <v>182</v>
      </c>
      <c r="O52287" t="s">
        <v>21</v>
      </c>
      <c r="P52287" t="s">
        <v>62</v>
      </c>
      <c r="Q52287" t="s">
        <v>32</v>
      </c>
    </row>
    <row r="52288" spans="1:17" x14ac:dyDescent="0.3">
      <c r="A52288" t="s">
        <v>1983</v>
      </c>
      <c r="B52288" s="1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>
        <v>10013.08</v>
      </c>
      <c r="J52288">
        <v>10373.57</v>
      </c>
      <c r="K52288" t="s">
        <v>380</v>
      </c>
      <c r="L52288">
        <v>1481.94</v>
      </c>
      <c r="M52288" t="s">
        <v>178</v>
      </c>
      <c r="N52288" t="s">
        <v>369</v>
      </c>
      <c r="O52288" t="s">
        <v>31</v>
      </c>
      <c r="P52288" t="s">
        <v>179</v>
      </c>
      <c r="Q52288" t="s">
        <v>23</v>
      </c>
    </row>
    <row r="52289" spans="1:17" x14ac:dyDescent="0.3">
      <c r="A52289" t="s">
        <v>1983</v>
      </c>
      <c r="B52289" s="1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>
        <v>146.93</v>
      </c>
      <c r="J52289">
        <v>91.6</v>
      </c>
      <c r="K52289" t="s">
        <v>76</v>
      </c>
      <c r="L52289">
        <v>13.09</v>
      </c>
      <c r="M52289" t="s">
        <v>77</v>
      </c>
      <c r="N52289" t="s">
        <v>40</v>
      </c>
      <c r="O52289" t="s">
        <v>41</v>
      </c>
      <c r="P52289" t="s">
        <v>78</v>
      </c>
      <c r="Q52289" t="s">
        <v>32</v>
      </c>
    </row>
    <row r="52290" spans="1:17" x14ac:dyDescent="0.3">
      <c r="A52290" t="s">
        <v>1984</v>
      </c>
      <c r="B52290" s="1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>
        <v>20.93</v>
      </c>
      <c r="J52290">
        <v>13.06</v>
      </c>
      <c r="K52290" t="s">
        <v>172</v>
      </c>
      <c r="L52290">
        <v>1.87</v>
      </c>
      <c r="M52290" t="s">
        <v>108</v>
      </c>
      <c r="N52290" t="s">
        <v>173</v>
      </c>
      <c r="O52290" t="s">
        <v>41</v>
      </c>
      <c r="P52290" t="s">
        <v>110</v>
      </c>
      <c r="Q52290" t="s">
        <v>23</v>
      </c>
    </row>
    <row r="52291" spans="1:17" x14ac:dyDescent="0.3">
      <c r="A52291" t="s">
        <v>1984</v>
      </c>
      <c r="B52291" s="1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>
        <v>230.93</v>
      </c>
      <c r="J52291">
        <v>143.96</v>
      </c>
      <c r="K52291" t="s">
        <v>403</v>
      </c>
      <c r="L52291">
        <v>20.57</v>
      </c>
      <c r="M52291" t="s">
        <v>54</v>
      </c>
      <c r="N52291" t="s">
        <v>404</v>
      </c>
      <c r="O52291" t="s">
        <v>41</v>
      </c>
      <c r="P52291" t="s">
        <v>57</v>
      </c>
      <c r="Q52291" t="s">
        <v>23</v>
      </c>
    </row>
    <row r="52292" spans="1:17" x14ac:dyDescent="0.3">
      <c r="A52292" t="s">
        <v>1984</v>
      </c>
      <c r="B52292" s="1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>
        <v>102.83</v>
      </c>
      <c r="J52292">
        <v>64.12</v>
      </c>
      <c r="K52292" t="s">
        <v>200</v>
      </c>
      <c r="L52292">
        <v>9.16</v>
      </c>
      <c r="M52292" t="s">
        <v>29</v>
      </c>
      <c r="N52292" t="s">
        <v>85</v>
      </c>
      <c r="O52292" t="s">
        <v>21</v>
      </c>
      <c r="P52292" t="s">
        <v>23</v>
      </c>
      <c r="Q52292" t="s">
        <v>32</v>
      </c>
    </row>
    <row r="52293" spans="1:17" x14ac:dyDescent="0.3">
      <c r="A52293" t="s">
        <v>1986</v>
      </c>
      <c r="B52293" s="1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>
        <v>209.93</v>
      </c>
      <c r="J52293">
        <v>269.45</v>
      </c>
      <c r="K52293" t="s">
        <v>47</v>
      </c>
      <c r="L52293">
        <v>38.49</v>
      </c>
      <c r="M52293" t="s">
        <v>19</v>
      </c>
      <c r="N52293" t="s">
        <v>20</v>
      </c>
      <c r="O52293" t="s">
        <v>21</v>
      </c>
      <c r="P52293" t="s">
        <v>22</v>
      </c>
      <c r="Q52293" t="s">
        <v>23</v>
      </c>
    </row>
    <row r="52294" spans="1:17" x14ac:dyDescent="0.3">
      <c r="A52294" t="s">
        <v>1986</v>
      </c>
      <c r="B52294" s="1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>
        <v>226.73</v>
      </c>
      <c r="J52294">
        <v>291.01</v>
      </c>
      <c r="K52294" t="s">
        <v>177</v>
      </c>
      <c r="L52294">
        <v>41.57</v>
      </c>
      <c r="M52294" t="s">
        <v>178</v>
      </c>
      <c r="N52294" t="s">
        <v>20</v>
      </c>
      <c r="O52294" t="s">
        <v>21</v>
      </c>
      <c r="P52294" t="s">
        <v>179</v>
      </c>
      <c r="Q52294" t="s">
        <v>23</v>
      </c>
    </row>
    <row r="52295" spans="1:17" x14ac:dyDescent="0.3">
      <c r="A52295" t="s">
        <v>1988</v>
      </c>
      <c r="B52295" s="1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>
        <v>33.39</v>
      </c>
      <c r="J52295">
        <v>20.81</v>
      </c>
      <c r="K52295" t="s">
        <v>396</v>
      </c>
      <c r="L52295">
        <v>2.97</v>
      </c>
      <c r="M52295" t="s">
        <v>108</v>
      </c>
      <c r="N52295" t="s">
        <v>397</v>
      </c>
      <c r="O52295" t="s">
        <v>41</v>
      </c>
      <c r="P52295" t="s">
        <v>110</v>
      </c>
      <c r="Q52295" t="s">
        <v>23</v>
      </c>
    </row>
    <row r="52296" spans="1:17" x14ac:dyDescent="0.3">
      <c r="A52296" t="s">
        <v>1988</v>
      </c>
      <c r="B52296" s="1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504</v>
      </c>
      <c r="J52296">
        <v>314.16000000000003</v>
      </c>
      <c r="K52296" t="s">
        <v>174</v>
      </c>
      <c r="L52296">
        <v>44.88</v>
      </c>
      <c r="M52296" t="s">
        <v>108</v>
      </c>
      <c r="N52296" t="s">
        <v>175</v>
      </c>
      <c r="O52296" t="s">
        <v>41</v>
      </c>
      <c r="P52296" t="s">
        <v>110</v>
      </c>
      <c r="Q52296" t="s">
        <v>23</v>
      </c>
    </row>
    <row r="52297" spans="1:17" x14ac:dyDescent="0.3">
      <c r="A52297" t="s">
        <v>1988</v>
      </c>
      <c r="B52297" s="1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>
        <v>230.93</v>
      </c>
      <c r="J52297">
        <v>143.96</v>
      </c>
      <c r="K52297" t="s">
        <v>403</v>
      </c>
      <c r="L52297">
        <v>20.57</v>
      </c>
      <c r="M52297" t="s">
        <v>54</v>
      </c>
      <c r="N52297" t="s">
        <v>404</v>
      </c>
      <c r="O52297" t="s">
        <v>41</v>
      </c>
      <c r="P52297" t="s">
        <v>57</v>
      </c>
      <c r="Q52297" t="s">
        <v>23</v>
      </c>
    </row>
    <row r="52298" spans="1:17" x14ac:dyDescent="0.3">
      <c r="A52298" t="s">
        <v>1988</v>
      </c>
      <c r="B52298" s="1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>
        <v>102.83</v>
      </c>
      <c r="J52298">
        <v>64.12</v>
      </c>
      <c r="K52298" t="s">
        <v>84</v>
      </c>
      <c r="L52298">
        <v>9.16</v>
      </c>
      <c r="M52298" t="s">
        <v>29</v>
      </c>
      <c r="N52298" t="s">
        <v>85</v>
      </c>
      <c r="O52298" t="s">
        <v>21</v>
      </c>
      <c r="P52298" t="s">
        <v>23</v>
      </c>
      <c r="Q52298" t="s">
        <v>32</v>
      </c>
    </row>
    <row r="52299" spans="1:17" x14ac:dyDescent="0.3">
      <c r="A52299" t="s">
        <v>1988</v>
      </c>
      <c r="B52299" s="1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>
        <v>102.83</v>
      </c>
      <c r="J52299">
        <v>64.12</v>
      </c>
      <c r="K52299" t="s">
        <v>200</v>
      </c>
      <c r="L52299">
        <v>9.16</v>
      </c>
      <c r="M52299" t="s">
        <v>29</v>
      </c>
      <c r="N52299" t="s">
        <v>85</v>
      </c>
      <c r="O52299" t="s">
        <v>21</v>
      </c>
      <c r="P52299" t="s">
        <v>23</v>
      </c>
      <c r="Q52299" t="s">
        <v>32</v>
      </c>
    </row>
    <row r="52300" spans="1:17" x14ac:dyDescent="0.3">
      <c r="A52300" t="s">
        <v>1988</v>
      </c>
      <c r="B52300" s="1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>
        <v>146.93</v>
      </c>
      <c r="J52300">
        <v>91.6</v>
      </c>
      <c r="K52300" t="s">
        <v>39</v>
      </c>
      <c r="L52300">
        <v>13.09</v>
      </c>
      <c r="M52300" t="s">
        <v>29</v>
      </c>
      <c r="N52300" t="s">
        <v>40</v>
      </c>
      <c r="O52300" t="s">
        <v>41</v>
      </c>
      <c r="P52300" t="s">
        <v>23</v>
      </c>
      <c r="Q52300" t="s">
        <v>32</v>
      </c>
    </row>
    <row r="52301" spans="1:17" x14ac:dyDescent="0.3">
      <c r="A52301" t="s">
        <v>1825</v>
      </c>
      <c r="B52301" s="1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>
        <v>146.93</v>
      </c>
      <c r="J52301">
        <v>91.6</v>
      </c>
      <c r="K52301" t="s">
        <v>39</v>
      </c>
      <c r="L52301">
        <v>13.09</v>
      </c>
      <c r="M52301" t="s">
        <v>29</v>
      </c>
      <c r="N52301" t="s">
        <v>40</v>
      </c>
      <c r="O52301" t="s">
        <v>41</v>
      </c>
      <c r="P52301" t="s">
        <v>23</v>
      </c>
      <c r="Q52301" t="s">
        <v>32</v>
      </c>
    </row>
    <row r="52302" spans="1:17" x14ac:dyDescent="0.3">
      <c r="A52302" t="s">
        <v>1826</v>
      </c>
      <c r="B52302" s="1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>
        <v>226.73</v>
      </c>
      <c r="J52302">
        <v>291.01</v>
      </c>
      <c r="K52302" t="s">
        <v>177</v>
      </c>
      <c r="L52302">
        <v>41.57</v>
      </c>
      <c r="M52302" t="s">
        <v>178</v>
      </c>
      <c r="N52302" t="s">
        <v>20</v>
      </c>
      <c r="O52302" t="s">
        <v>21</v>
      </c>
      <c r="P52302" t="s">
        <v>179</v>
      </c>
      <c r="Q52302" t="s">
        <v>23</v>
      </c>
    </row>
    <row r="52303" spans="1:17" x14ac:dyDescent="0.3">
      <c r="A52303" t="s">
        <v>1924</v>
      </c>
      <c r="B52303" s="1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>
        <v>33.39</v>
      </c>
      <c r="J52303">
        <v>20.81</v>
      </c>
      <c r="K52303" t="s">
        <v>396</v>
      </c>
      <c r="L52303">
        <v>2.97</v>
      </c>
      <c r="M52303" t="s">
        <v>108</v>
      </c>
      <c r="N52303" t="s">
        <v>397</v>
      </c>
      <c r="O52303" t="s">
        <v>41</v>
      </c>
      <c r="P52303" t="s">
        <v>110</v>
      </c>
      <c r="Q52303" t="s">
        <v>23</v>
      </c>
    </row>
    <row r="52304" spans="1:17" x14ac:dyDescent="0.3">
      <c r="A52304" t="s">
        <v>1924</v>
      </c>
      <c r="B52304" s="1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>
        <v>226.73</v>
      </c>
      <c r="J52304">
        <v>291.01</v>
      </c>
      <c r="K52304" t="s">
        <v>385</v>
      </c>
      <c r="L52304">
        <v>41.57</v>
      </c>
      <c r="M52304" t="s">
        <v>178</v>
      </c>
      <c r="N52304" t="s">
        <v>20</v>
      </c>
      <c r="O52304" t="s">
        <v>21</v>
      </c>
      <c r="P52304" t="s">
        <v>179</v>
      </c>
      <c r="Q52304" t="s">
        <v>23</v>
      </c>
    </row>
    <row r="52305" spans="1:17" x14ac:dyDescent="0.3">
      <c r="A52305" t="s">
        <v>1991</v>
      </c>
      <c r="B52305" s="1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>
        <v>209.93</v>
      </c>
      <c r="J52305">
        <v>269.45</v>
      </c>
      <c r="K52305" t="s">
        <v>47</v>
      </c>
      <c r="L52305">
        <v>38.49</v>
      </c>
      <c r="M52305" t="s">
        <v>19</v>
      </c>
      <c r="N52305" t="s">
        <v>20</v>
      </c>
      <c r="O52305" t="s">
        <v>21</v>
      </c>
      <c r="P52305" t="s">
        <v>22</v>
      </c>
      <c r="Q52305" t="s">
        <v>23</v>
      </c>
    </row>
    <row r="52306" spans="1:17" x14ac:dyDescent="0.3">
      <c r="A52306" t="s">
        <v>1928</v>
      </c>
      <c r="B52306" s="1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>
        <v>37.729999999999997</v>
      </c>
      <c r="J52306">
        <v>48.46</v>
      </c>
      <c r="K52306" t="s">
        <v>111</v>
      </c>
      <c r="L52306">
        <v>6.92</v>
      </c>
      <c r="M52306" t="s">
        <v>19</v>
      </c>
      <c r="N52306" t="s">
        <v>112</v>
      </c>
      <c r="O52306" t="s">
        <v>21</v>
      </c>
      <c r="P52306" t="s">
        <v>22</v>
      </c>
      <c r="Q52306" t="s">
        <v>23</v>
      </c>
    </row>
    <row r="52307" spans="1:17" x14ac:dyDescent="0.3">
      <c r="A52307" t="s">
        <v>1928</v>
      </c>
      <c r="B52307" s="1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504</v>
      </c>
      <c r="J52307">
        <v>314.16000000000003</v>
      </c>
      <c r="K52307" t="s">
        <v>174</v>
      </c>
      <c r="L52307">
        <v>44.88</v>
      </c>
      <c r="M52307" t="s">
        <v>108</v>
      </c>
      <c r="N52307" t="s">
        <v>175</v>
      </c>
      <c r="O52307" t="s">
        <v>41</v>
      </c>
      <c r="P52307" t="s">
        <v>110</v>
      </c>
      <c r="Q52307" t="s">
        <v>23</v>
      </c>
    </row>
    <row r="52308" spans="1:17" x14ac:dyDescent="0.3">
      <c r="A52308" t="s">
        <v>1928</v>
      </c>
      <c r="B52308" s="1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>
        <v>266.7</v>
      </c>
      <c r="J52308">
        <v>166.24</v>
      </c>
      <c r="K52308" t="s">
        <v>181</v>
      </c>
      <c r="L52308">
        <v>23.75</v>
      </c>
      <c r="M52308" t="s">
        <v>61</v>
      </c>
      <c r="N52308" t="s">
        <v>182</v>
      </c>
      <c r="O52308" t="s">
        <v>21</v>
      </c>
      <c r="P52308" t="s">
        <v>62</v>
      </c>
      <c r="Q52308" t="s">
        <v>32</v>
      </c>
    </row>
    <row r="52309" spans="1:17" x14ac:dyDescent="0.3">
      <c r="A52309" t="s">
        <v>1873</v>
      </c>
      <c r="B52309" s="1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>
        <v>266.7</v>
      </c>
      <c r="J52309">
        <v>166.24</v>
      </c>
      <c r="K52309" t="s">
        <v>181</v>
      </c>
      <c r="L52309">
        <v>23.75</v>
      </c>
      <c r="M52309" t="s">
        <v>61</v>
      </c>
      <c r="N52309" t="s">
        <v>182</v>
      </c>
      <c r="O52309" t="s">
        <v>21</v>
      </c>
      <c r="P52309" t="s">
        <v>62</v>
      </c>
      <c r="Q52309" t="s">
        <v>32</v>
      </c>
    </row>
    <row r="52310" spans="1:17" x14ac:dyDescent="0.3">
      <c r="A52310" t="s">
        <v>1873</v>
      </c>
      <c r="B52310" s="1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>
        <v>293.93</v>
      </c>
      <c r="J52310">
        <v>183.23</v>
      </c>
      <c r="K52310" t="s">
        <v>452</v>
      </c>
      <c r="L52310">
        <v>26.18</v>
      </c>
      <c r="M52310" t="s">
        <v>29</v>
      </c>
      <c r="N52310" t="s">
        <v>190</v>
      </c>
      <c r="O52310" t="s">
        <v>21</v>
      </c>
      <c r="P52310" t="s">
        <v>23</v>
      </c>
      <c r="Q52310" t="s">
        <v>32</v>
      </c>
    </row>
    <row r="52311" spans="1:17" x14ac:dyDescent="0.3">
      <c r="A52311" t="s">
        <v>1873</v>
      </c>
      <c r="B52311" s="1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>
        <v>209.93</v>
      </c>
      <c r="J52311">
        <v>269.45</v>
      </c>
      <c r="K52311" t="s">
        <v>184</v>
      </c>
      <c r="L52311">
        <v>38.49</v>
      </c>
      <c r="M52311" t="s">
        <v>19</v>
      </c>
      <c r="N52311" t="s">
        <v>20</v>
      </c>
      <c r="O52311" t="s">
        <v>21</v>
      </c>
      <c r="P52311" t="s">
        <v>22</v>
      </c>
      <c r="Q52311" t="s">
        <v>23</v>
      </c>
    </row>
    <row r="52312" spans="1:17" x14ac:dyDescent="0.3">
      <c r="A52312" t="s">
        <v>1873</v>
      </c>
      <c r="B52312" s="1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>
        <v>209.93</v>
      </c>
      <c r="J52312">
        <v>269.45</v>
      </c>
      <c r="K52312" t="s">
        <v>47</v>
      </c>
      <c r="L52312">
        <v>38.49</v>
      </c>
      <c r="M52312" t="s">
        <v>19</v>
      </c>
      <c r="N52312" t="s">
        <v>20</v>
      </c>
      <c r="O52312" t="s">
        <v>21</v>
      </c>
      <c r="P52312" t="s">
        <v>22</v>
      </c>
      <c r="Q52312" t="s">
        <v>23</v>
      </c>
    </row>
    <row r="52313" spans="1:17" x14ac:dyDescent="0.3">
      <c r="A52313" t="s">
        <v>1997</v>
      </c>
      <c r="B52313" s="1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>
        <v>146.93</v>
      </c>
      <c r="J52313">
        <v>91.6</v>
      </c>
      <c r="K52313" t="s">
        <v>76</v>
      </c>
      <c r="L52313">
        <v>13.09</v>
      </c>
      <c r="M52313" t="s">
        <v>77</v>
      </c>
      <c r="N52313" t="s">
        <v>40</v>
      </c>
      <c r="O52313" t="s">
        <v>41</v>
      </c>
      <c r="P52313" t="s">
        <v>78</v>
      </c>
      <c r="Q52313" t="s">
        <v>32</v>
      </c>
    </row>
    <row r="52314" spans="1:17" x14ac:dyDescent="0.3">
      <c r="A52314" t="s">
        <v>1997</v>
      </c>
      <c r="B52314" s="1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>
        <v>3117.87</v>
      </c>
      <c r="J52314">
        <v>3230.11</v>
      </c>
      <c r="K52314" t="s">
        <v>441</v>
      </c>
      <c r="L52314">
        <v>461.44</v>
      </c>
      <c r="M52314" t="s">
        <v>178</v>
      </c>
      <c r="N52314" t="s">
        <v>369</v>
      </c>
      <c r="O52314" t="s">
        <v>31</v>
      </c>
      <c r="P52314" t="s">
        <v>179</v>
      </c>
      <c r="Q52314" t="s">
        <v>23</v>
      </c>
    </row>
    <row r="52315" spans="1:17" x14ac:dyDescent="0.3">
      <c r="A52315" t="s">
        <v>1997</v>
      </c>
      <c r="B52315" s="1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>
        <v>230.93</v>
      </c>
      <c r="J52315">
        <v>143.96</v>
      </c>
      <c r="K52315" t="s">
        <v>403</v>
      </c>
      <c r="L52315">
        <v>20.57</v>
      </c>
      <c r="M52315" t="s">
        <v>54</v>
      </c>
      <c r="N52315" t="s">
        <v>404</v>
      </c>
      <c r="O52315" t="s">
        <v>41</v>
      </c>
      <c r="P52315" t="s">
        <v>57</v>
      </c>
      <c r="Q52315" t="s">
        <v>23</v>
      </c>
    </row>
    <row r="52316" spans="1:17" x14ac:dyDescent="0.3">
      <c r="A52316" t="s">
        <v>1997</v>
      </c>
      <c r="B52316" s="1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>
        <v>9.59</v>
      </c>
      <c r="J52316">
        <v>6</v>
      </c>
      <c r="K52316" t="s">
        <v>417</v>
      </c>
      <c r="L52316">
        <v>0.86</v>
      </c>
      <c r="M52316" t="s">
        <v>108</v>
      </c>
      <c r="N52316" t="s">
        <v>418</v>
      </c>
      <c r="O52316" t="s">
        <v>41</v>
      </c>
      <c r="P52316" t="s">
        <v>110</v>
      </c>
      <c r="Q52316" t="s">
        <v>23</v>
      </c>
    </row>
    <row r="52317" spans="1:17" x14ac:dyDescent="0.3">
      <c r="A52317" t="s">
        <v>1998</v>
      </c>
      <c r="B52317" s="1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>
        <v>146.93</v>
      </c>
      <c r="J52317">
        <v>91.6</v>
      </c>
      <c r="K52317" t="s">
        <v>76</v>
      </c>
      <c r="L52317">
        <v>13.09</v>
      </c>
      <c r="M52317" t="s">
        <v>77</v>
      </c>
      <c r="N52317" t="s">
        <v>40</v>
      </c>
      <c r="O52317" t="s">
        <v>41</v>
      </c>
      <c r="P52317" t="s">
        <v>78</v>
      </c>
      <c r="Q52317" t="s">
        <v>32</v>
      </c>
    </row>
    <row r="52318" spans="1:17" x14ac:dyDescent="0.3">
      <c r="A52318" t="s">
        <v>1828</v>
      </c>
      <c r="B52318" s="1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>
        <v>209.93</v>
      </c>
      <c r="J52318">
        <v>269.45</v>
      </c>
      <c r="K52318" t="s">
        <v>18</v>
      </c>
      <c r="L52318">
        <v>38.49</v>
      </c>
      <c r="M52318" t="s">
        <v>19</v>
      </c>
      <c r="N52318" t="s">
        <v>20</v>
      </c>
      <c r="O52318" t="s">
        <v>21</v>
      </c>
      <c r="P52318" t="s">
        <v>22</v>
      </c>
      <c r="Q52318" t="s">
        <v>23</v>
      </c>
    </row>
    <row r="52319" spans="1:17" x14ac:dyDescent="0.3">
      <c r="A52319" t="s">
        <v>1828</v>
      </c>
      <c r="B52319" s="1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>
        <v>226.73</v>
      </c>
      <c r="J52319">
        <v>291.01</v>
      </c>
      <c r="K52319" t="s">
        <v>485</v>
      </c>
      <c r="L52319">
        <v>41.57</v>
      </c>
      <c r="M52319" t="s">
        <v>178</v>
      </c>
      <c r="N52319" t="s">
        <v>20</v>
      </c>
      <c r="O52319" t="s">
        <v>21</v>
      </c>
      <c r="P52319" t="s">
        <v>179</v>
      </c>
      <c r="Q52319" t="s">
        <v>23</v>
      </c>
    </row>
    <row r="52320" spans="1:17" x14ac:dyDescent="0.3">
      <c r="A52320" t="s">
        <v>2004</v>
      </c>
      <c r="B52320" s="1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>
        <v>226.73</v>
      </c>
      <c r="J52320">
        <v>291.01</v>
      </c>
      <c r="K52320" t="s">
        <v>485</v>
      </c>
      <c r="L52320">
        <v>41.57</v>
      </c>
      <c r="M52320" t="s">
        <v>178</v>
      </c>
      <c r="N52320" t="s">
        <v>20</v>
      </c>
      <c r="O52320" t="s">
        <v>21</v>
      </c>
      <c r="P52320" t="s">
        <v>179</v>
      </c>
      <c r="Q52320" t="s">
        <v>23</v>
      </c>
    </row>
    <row r="52321" spans="1:17" x14ac:dyDescent="0.3">
      <c r="A52321" t="s">
        <v>2005</v>
      </c>
      <c r="B52321" s="1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>
        <v>37.729999999999997</v>
      </c>
      <c r="J52321">
        <v>23.54</v>
      </c>
      <c r="K52321" t="s">
        <v>416</v>
      </c>
      <c r="L52321">
        <v>3.36</v>
      </c>
      <c r="M52321" t="s">
        <v>192</v>
      </c>
      <c r="N52321" t="s">
        <v>193</v>
      </c>
      <c r="O52321" t="s">
        <v>21</v>
      </c>
      <c r="P52321" t="s">
        <v>32</v>
      </c>
      <c r="Q52321" t="s">
        <v>23</v>
      </c>
    </row>
    <row r="52322" spans="1:17" x14ac:dyDescent="0.3">
      <c r="A52322" t="s">
        <v>2006</v>
      </c>
      <c r="B52322" s="1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>
        <v>5102.37</v>
      </c>
      <c r="J52322">
        <v>5286.06</v>
      </c>
      <c r="K52322" t="s">
        <v>368</v>
      </c>
      <c r="L52322">
        <v>755.15</v>
      </c>
      <c r="M52322" t="s">
        <v>61</v>
      </c>
      <c r="N52322" t="s">
        <v>369</v>
      </c>
      <c r="O52322" t="s">
        <v>31</v>
      </c>
      <c r="P52322" t="s">
        <v>62</v>
      </c>
      <c r="Q52322" t="s">
        <v>32</v>
      </c>
    </row>
    <row r="52323" spans="1:17" x14ac:dyDescent="0.3">
      <c r="A52323" t="s">
        <v>1829</v>
      </c>
      <c r="B52323" s="1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504</v>
      </c>
      <c r="J52323">
        <v>314.16000000000003</v>
      </c>
      <c r="K52323" t="s">
        <v>174</v>
      </c>
      <c r="L52323">
        <v>44.88</v>
      </c>
      <c r="M52323" t="s">
        <v>108</v>
      </c>
      <c r="N52323" t="s">
        <v>175</v>
      </c>
      <c r="O52323" t="s">
        <v>41</v>
      </c>
      <c r="P52323" t="s">
        <v>110</v>
      </c>
      <c r="Q52323" t="s">
        <v>23</v>
      </c>
    </row>
    <row r="52324" spans="1:17" x14ac:dyDescent="0.3">
      <c r="A52324" t="s">
        <v>1829</v>
      </c>
      <c r="B52324" s="1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>
        <v>146.93</v>
      </c>
      <c r="J52324">
        <v>91.6</v>
      </c>
      <c r="K52324" t="s">
        <v>60</v>
      </c>
      <c r="L52324">
        <v>13.09</v>
      </c>
      <c r="M52324" t="s">
        <v>61</v>
      </c>
      <c r="N52324" t="s">
        <v>40</v>
      </c>
      <c r="O52324" t="s">
        <v>41</v>
      </c>
      <c r="P52324" t="s">
        <v>62</v>
      </c>
      <c r="Q52324" t="s">
        <v>32</v>
      </c>
    </row>
    <row r="52325" spans="1:17" x14ac:dyDescent="0.3">
      <c r="A52325" t="s">
        <v>2008</v>
      </c>
      <c r="B52325" s="1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504</v>
      </c>
      <c r="J52325">
        <v>314.16000000000003</v>
      </c>
      <c r="K52325" t="s">
        <v>174</v>
      </c>
      <c r="L52325">
        <v>44.88</v>
      </c>
      <c r="M52325" t="s">
        <v>108</v>
      </c>
      <c r="N52325" t="s">
        <v>175</v>
      </c>
      <c r="O52325" t="s">
        <v>41</v>
      </c>
      <c r="P52325" t="s">
        <v>110</v>
      </c>
      <c r="Q52325" t="s">
        <v>23</v>
      </c>
    </row>
    <row r="52326" spans="1:17" x14ac:dyDescent="0.3">
      <c r="A52326" t="s">
        <v>2008</v>
      </c>
      <c r="B52326" s="1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>
        <v>10013.08</v>
      </c>
      <c r="J52326">
        <v>10373.57</v>
      </c>
      <c r="K52326" t="s">
        <v>422</v>
      </c>
      <c r="L52326">
        <v>1481.94</v>
      </c>
      <c r="M52326" t="s">
        <v>178</v>
      </c>
      <c r="N52326" t="s">
        <v>369</v>
      </c>
      <c r="O52326" t="s">
        <v>31</v>
      </c>
      <c r="P52326" t="s">
        <v>179</v>
      </c>
      <c r="Q52326" t="s">
        <v>23</v>
      </c>
    </row>
    <row r="52327" spans="1:17" x14ac:dyDescent="0.3">
      <c r="A52327" t="s">
        <v>1874</v>
      </c>
      <c r="B52327" s="1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>
        <v>266.7</v>
      </c>
      <c r="J52327">
        <v>166.24</v>
      </c>
      <c r="K52327" t="s">
        <v>181</v>
      </c>
      <c r="L52327">
        <v>23.75</v>
      </c>
      <c r="M52327" t="s">
        <v>61</v>
      </c>
      <c r="N52327" t="s">
        <v>182</v>
      </c>
      <c r="O52327" t="s">
        <v>21</v>
      </c>
      <c r="P52327" t="s">
        <v>62</v>
      </c>
      <c r="Q52327" t="s">
        <v>32</v>
      </c>
    </row>
    <row r="52328" spans="1:17" x14ac:dyDescent="0.3">
      <c r="A52328" t="s">
        <v>1831</v>
      </c>
      <c r="B52328" s="1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>
        <v>20.93</v>
      </c>
      <c r="J52328">
        <v>13.06</v>
      </c>
      <c r="K52328" t="s">
        <v>172</v>
      </c>
      <c r="L52328">
        <v>1.87</v>
      </c>
      <c r="M52328" t="s">
        <v>108</v>
      </c>
      <c r="N52328" t="s">
        <v>173</v>
      </c>
      <c r="O52328" t="s">
        <v>41</v>
      </c>
      <c r="P52328" t="s">
        <v>110</v>
      </c>
      <c r="Q52328" t="s">
        <v>23</v>
      </c>
    </row>
    <row r="52329" spans="1:17" x14ac:dyDescent="0.3">
      <c r="A52329" t="s">
        <v>1831</v>
      </c>
      <c r="B52329" s="1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>
        <v>1049.0899999999999</v>
      </c>
      <c r="J52329">
        <v>957.5</v>
      </c>
      <c r="K52329" t="s">
        <v>607</v>
      </c>
      <c r="L52329">
        <v>136.79</v>
      </c>
      <c r="M52329" t="s">
        <v>29</v>
      </c>
      <c r="N52329" t="s">
        <v>55</v>
      </c>
      <c r="O52329" t="s">
        <v>56</v>
      </c>
      <c r="P52329" t="s">
        <v>23</v>
      </c>
      <c r="Q52329" t="s">
        <v>32</v>
      </c>
    </row>
    <row r="52330" spans="1:17" x14ac:dyDescent="0.3">
      <c r="A52330" t="s">
        <v>2117</v>
      </c>
      <c r="B52330" s="1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>
        <v>377.93</v>
      </c>
      <c r="J52330">
        <v>259.85000000000002</v>
      </c>
      <c r="K52330" t="s">
        <v>234</v>
      </c>
      <c r="L52330">
        <v>37.119999999999997</v>
      </c>
      <c r="M52330" t="s">
        <v>19</v>
      </c>
      <c r="N52330" t="s">
        <v>235</v>
      </c>
      <c r="O52330" t="s">
        <v>21</v>
      </c>
      <c r="P52330" t="s">
        <v>22</v>
      </c>
      <c r="Q52330" t="s">
        <v>23</v>
      </c>
    </row>
    <row r="52331" spans="1:17" x14ac:dyDescent="0.3">
      <c r="A52331" t="s">
        <v>2117</v>
      </c>
      <c r="B52331" s="1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>
        <v>3288.53</v>
      </c>
      <c r="J52331">
        <v>3406.95</v>
      </c>
      <c r="K52331" t="s">
        <v>137</v>
      </c>
      <c r="L52331">
        <v>486.71</v>
      </c>
      <c r="M52331" t="s">
        <v>29</v>
      </c>
      <c r="N52331" t="s">
        <v>121</v>
      </c>
      <c r="O52331" t="s">
        <v>31</v>
      </c>
      <c r="P52331" t="s">
        <v>23</v>
      </c>
      <c r="Q52331" t="s">
        <v>32</v>
      </c>
    </row>
    <row r="52332" spans="1:17" x14ac:dyDescent="0.3">
      <c r="A52332" t="s">
        <v>2117</v>
      </c>
      <c r="B52332" s="1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>
        <v>201.88</v>
      </c>
      <c r="J52332">
        <v>203.56</v>
      </c>
      <c r="K52332" t="s">
        <v>184</v>
      </c>
      <c r="L52332">
        <v>29.08</v>
      </c>
      <c r="M52332" t="s">
        <v>19</v>
      </c>
      <c r="N52332" t="s">
        <v>20</v>
      </c>
      <c r="O52332" t="s">
        <v>21</v>
      </c>
      <c r="P52332" t="s">
        <v>22</v>
      </c>
      <c r="Q52332" t="s">
        <v>23</v>
      </c>
    </row>
    <row r="52333" spans="1:17" x14ac:dyDescent="0.3">
      <c r="A52333" t="s">
        <v>2109</v>
      </c>
      <c r="B52333" s="1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>
        <v>36.33</v>
      </c>
      <c r="J52333">
        <v>36.61</v>
      </c>
      <c r="K52333" t="s">
        <v>111</v>
      </c>
      <c r="L52333">
        <v>5.23</v>
      </c>
      <c r="M52333" t="s">
        <v>19</v>
      </c>
      <c r="N52333" t="s">
        <v>112</v>
      </c>
      <c r="O52333" t="s">
        <v>21</v>
      </c>
      <c r="P52333" t="s">
        <v>22</v>
      </c>
      <c r="Q52333" t="s">
        <v>23</v>
      </c>
    </row>
    <row r="52334" spans="1:17" x14ac:dyDescent="0.3">
      <c r="A52334" t="s">
        <v>2109</v>
      </c>
      <c r="B52334" s="1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>
        <v>314.93</v>
      </c>
      <c r="J52334">
        <v>216.53</v>
      </c>
      <c r="K52334" t="s">
        <v>113</v>
      </c>
      <c r="L52334">
        <v>30.93</v>
      </c>
      <c r="M52334" t="s">
        <v>29</v>
      </c>
      <c r="N52334" t="s">
        <v>114</v>
      </c>
      <c r="O52334" t="s">
        <v>21</v>
      </c>
      <c r="P52334" t="s">
        <v>23</v>
      </c>
      <c r="Q52334" t="s">
        <v>32</v>
      </c>
    </row>
    <row r="52335" spans="1:17" x14ac:dyDescent="0.3">
      <c r="A52335" t="s">
        <v>2014</v>
      </c>
      <c r="B52335" s="1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>
        <v>4535.93</v>
      </c>
      <c r="J52335">
        <v>4189.05</v>
      </c>
      <c r="K52335" t="s">
        <v>150</v>
      </c>
      <c r="L52335">
        <v>598.44000000000005</v>
      </c>
      <c r="M52335" t="s">
        <v>29</v>
      </c>
      <c r="N52335" t="s">
        <v>30</v>
      </c>
      <c r="O52335" t="s">
        <v>31</v>
      </c>
      <c r="P52335" t="s">
        <v>23</v>
      </c>
      <c r="Q52335" t="s">
        <v>32</v>
      </c>
    </row>
    <row r="52336" spans="1:17" x14ac:dyDescent="0.3">
      <c r="A52336" t="s">
        <v>2014</v>
      </c>
      <c r="B52336" s="1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>
        <v>159.53</v>
      </c>
      <c r="J52336">
        <v>109.7</v>
      </c>
      <c r="K52336" t="s">
        <v>684</v>
      </c>
      <c r="L52336">
        <v>15.67</v>
      </c>
      <c r="M52336" t="s">
        <v>29</v>
      </c>
      <c r="N52336" t="s">
        <v>85</v>
      </c>
      <c r="O52336" t="s">
        <v>21</v>
      </c>
      <c r="P52336" t="s">
        <v>23</v>
      </c>
      <c r="Q52336" t="s">
        <v>32</v>
      </c>
    </row>
    <row r="52337" spans="1:17" x14ac:dyDescent="0.3">
      <c r="A52337" t="s">
        <v>2017</v>
      </c>
      <c r="B52337" s="1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>
        <v>98.91</v>
      </c>
      <c r="J52337">
        <v>68</v>
      </c>
      <c r="K52337" t="s">
        <v>84</v>
      </c>
      <c r="L52337">
        <v>9.7100000000000009</v>
      </c>
      <c r="M52337" t="s">
        <v>29</v>
      </c>
      <c r="N52337" t="s">
        <v>85</v>
      </c>
      <c r="O52337" t="s">
        <v>21</v>
      </c>
      <c r="P52337" t="s">
        <v>23</v>
      </c>
      <c r="Q52337" t="s">
        <v>32</v>
      </c>
    </row>
    <row r="52338" spans="1:17" x14ac:dyDescent="0.3">
      <c r="A52338" t="s">
        <v>2017</v>
      </c>
      <c r="B52338" s="1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>
        <v>314.93</v>
      </c>
      <c r="J52338">
        <v>216.53</v>
      </c>
      <c r="K52338" t="s">
        <v>301</v>
      </c>
      <c r="L52338">
        <v>30.93</v>
      </c>
      <c r="M52338" t="s">
        <v>29</v>
      </c>
      <c r="N52338" t="s">
        <v>114</v>
      </c>
      <c r="O52338" t="s">
        <v>21</v>
      </c>
      <c r="P52338" t="s">
        <v>23</v>
      </c>
      <c r="Q52338" t="s">
        <v>32</v>
      </c>
    </row>
    <row r="52339" spans="1:17" x14ac:dyDescent="0.3">
      <c r="A52339" t="s">
        <v>2017</v>
      </c>
      <c r="B52339" s="1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>
        <v>83.93</v>
      </c>
      <c r="J52339">
        <v>57.72</v>
      </c>
      <c r="K52339" t="s">
        <v>147</v>
      </c>
      <c r="L52339">
        <v>8.25</v>
      </c>
      <c r="M52339" t="s">
        <v>108</v>
      </c>
      <c r="N52339" t="s">
        <v>148</v>
      </c>
      <c r="O52339" t="s">
        <v>41</v>
      </c>
      <c r="P52339" t="s">
        <v>110</v>
      </c>
      <c r="Q52339" t="s">
        <v>23</v>
      </c>
    </row>
    <row r="52340" spans="1:17" x14ac:dyDescent="0.3">
      <c r="A52340" t="s">
        <v>2018</v>
      </c>
      <c r="B52340" s="1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>
        <v>159.53</v>
      </c>
      <c r="J52340">
        <v>109.7</v>
      </c>
      <c r="K52340" t="s">
        <v>96</v>
      </c>
      <c r="L52340">
        <v>15.67</v>
      </c>
      <c r="M52340" t="s">
        <v>29</v>
      </c>
      <c r="N52340" t="s">
        <v>85</v>
      </c>
      <c r="O52340" t="s">
        <v>21</v>
      </c>
      <c r="P52340" t="s">
        <v>23</v>
      </c>
      <c r="Q52340" t="s">
        <v>32</v>
      </c>
    </row>
    <row r="52341" spans="1:17" x14ac:dyDescent="0.3">
      <c r="A52341" t="s">
        <v>2019</v>
      </c>
      <c r="B52341" s="1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>
        <v>3288.53</v>
      </c>
      <c r="J52341">
        <v>3406.95</v>
      </c>
      <c r="K52341" t="s">
        <v>257</v>
      </c>
      <c r="L52341">
        <v>486.71</v>
      </c>
      <c r="M52341" t="s">
        <v>77</v>
      </c>
      <c r="N52341" t="s">
        <v>121</v>
      </c>
      <c r="O52341" t="s">
        <v>31</v>
      </c>
      <c r="P52341" t="s">
        <v>78</v>
      </c>
      <c r="Q52341" t="s">
        <v>32</v>
      </c>
    </row>
    <row r="52342" spans="1:17" x14ac:dyDescent="0.3">
      <c r="A52342" t="s">
        <v>2118</v>
      </c>
      <c r="B52342" s="1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>
        <v>314.93</v>
      </c>
      <c r="J52342">
        <v>216.53</v>
      </c>
      <c r="K52342" t="s">
        <v>113</v>
      </c>
      <c r="L52342">
        <v>30.93</v>
      </c>
      <c r="M52342" t="s">
        <v>29</v>
      </c>
      <c r="N52342" t="s">
        <v>114</v>
      </c>
      <c r="O52342" t="s">
        <v>21</v>
      </c>
      <c r="P52342" t="s">
        <v>23</v>
      </c>
      <c r="Q52342" t="s">
        <v>32</v>
      </c>
    </row>
    <row r="52343" spans="1:17" x14ac:dyDescent="0.3">
      <c r="A52343" t="s">
        <v>2118</v>
      </c>
      <c r="B52343" s="1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>
        <v>36.33</v>
      </c>
      <c r="J52343">
        <v>36.61</v>
      </c>
      <c r="K52343" t="s">
        <v>111</v>
      </c>
      <c r="L52343">
        <v>5.23</v>
      </c>
      <c r="M52343" t="s">
        <v>19</v>
      </c>
      <c r="N52343" t="s">
        <v>112</v>
      </c>
      <c r="O52343" t="s">
        <v>21</v>
      </c>
      <c r="P52343" t="s">
        <v>22</v>
      </c>
      <c r="Q52343" t="s">
        <v>23</v>
      </c>
    </row>
    <row r="52344" spans="1:17" x14ac:dyDescent="0.3">
      <c r="A52344" t="s">
        <v>2118</v>
      </c>
      <c r="B52344" s="1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>
        <v>251.93</v>
      </c>
      <c r="J52344">
        <v>173.22</v>
      </c>
      <c r="K52344" t="s">
        <v>197</v>
      </c>
      <c r="L52344">
        <v>24.75</v>
      </c>
      <c r="M52344" t="s">
        <v>29</v>
      </c>
      <c r="N52344" t="s">
        <v>190</v>
      </c>
      <c r="O52344" t="s">
        <v>21</v>
      </c>
      <c r="P52344" t="s">
        <v>23</v>
      </c>
      <c r="Q52344" t="s">
        <v>32</v>
      </c>
    </row>
    <row r="52345" spans="1:17" x14ac:dyDescent="0.3">
      <c r="A52345" t="s">
        <v>2118</v>
      </c>
      <c r="B52345" s="1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>
        <v>83.93</v>
      </c>
      <c r="J52345">
        <v>57.72</v>
      </c>
      <c r="K52345" t="s">
        <v>147</v>
      </c>
      <c r="L52345">
        <v>8.25</v>
      </c>
      <c r="M52345" t="s">
        <v>108</v>
      </c>
      <c r="N52345" t="s">
        <v>148</v>
      </c>
      <c r="O52345" t="s">
        <v>41</v>
      </c>
      <c r="P52345" t="s">
        <v>110</v>
      </c>
      <c r="Q52345" t="s">
        <v>23</v>
      </c>
    </row>
    <row r="52346" spans="1:17" x14ac:dyDescent="0.3">
      <c r="A52346" t="s">
        <v>2110</v>
      </c>
      <c r="B52346" s="1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>
        <v>141.33000000000001</v>
      </c>
      <c r="J52346">
        <v>97.15</v>
      </c>
      <c r="K52346" t="s">
        <v>39</v>
      </c>
      <c r="L52346">
        <v>13.88</v>
      </c>
      <c r="M52346" t="s">
        <v>29</v>
      </c>
      <c r="N52346" t="s">
        <v>40</v>
      </c>
      <c r="O52346" t="s">
        <v>41</v>
      </c>
      <c r="P52346" t="s">
        <v>23</v>
      </c>
      <c r="Q52346" t="s">
        <v>32</v>
      </c>
    </row>
    <row r="52347" spans="1:17" x14ac:dyDescent="0.3">
      <c r="A52347" t="s">
        <v>2025</v>
      </c>
      <c r="B52347" s="1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>
        <v>1416.31</v>
      </c>
      <c r="J52347">
        <v>1310.0999999999999</v>
      </c>
      <c r="K52347" t="s">
        <v>231</v>
      </c>
      <c r="L52347">
        <v>187.16</v>
      </c>
      <c r="M52347" t="s">
        <v>77</v>
      </c>
      <c r="N52347" t="s">
        <v>59</v>
      </c>
      <c r="O52347" t="s">
        <v>56</v>
      </c>
      <c r="P52347" t="s">
        <v>78</v>
      </c>
      <c r="Q52347" t="s">
        <v>32</v>
      </c>
    </row>
    <row r="52348" spans="1:17" x14ac:dyDescent="0.3">
      <c r="A52348" t="s">
        <v>2027</v>
      </c>
      <c r="B52348" s="1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>
        <v>236.39</v>
      </c>
      <c r="J52348">
        <v>174.95</v>
      </c>
      <c r="K52348" t="s">
        <v>126</v>
      </c>
      <c r="L52348">
        <v>24.99</v>
      </c>
      <c r="M52348" t="s">
        <v>108</v>
      </c>
      <c r="N52348" t="s">
        <v>109</v>
      </c>
      <c r="O52348" t="s">
        <v>56</v>
      </c>
      <c r="P52348" t="s">
        <v>110</v>
      </c>
      <c r="Q52348" t="s">
        <v>23</v>
      </c>
    </row>
    <row r="52349" spans="1:17" x14ac:dyDescent="0.3">
      <c r="A52349" t="s">
        <v>2027</v>
      </c>
      <c r="B52349" s="1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>
        <v>8606.2199999999993</v>
      </c>
      <c r="J52349">
        <v>7740.67</v>
      </c>
      <c r="K52349" t="s">
        <v>98</v>
      </c>
      <c r="L52349">
        <v>1105.81</v>
      </c>
      <c r="M52349" t="s">
        <v>29</v>
      </c>
      <c r="N52349" t="s">
        <v>30</v>
      </c>
      <c r="O52349" t="s">
        <v>31</v>
      </c>
      <c r="P52349" t="s">
        <v>23</v>
      </c>
      <c r="Q52349" t="s">
        <v>32</v>
      </c>
    </row>
    <row r="52350" spans="1:17" x14ac:dyDescent="0.3">
      <c r="A52350" t="s">
        <v>2119</v>
      </c>
      <c r="B52350" s="1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>
        <v>83.93</v>
      </c>
      <c r="J52350">
        <v>57.72</v>
      </c>
      <c r="K52350" t="s">
        <v>147</v>
      </c>
      <c r="L52350">
        <v>8.25</v>
      </c>
      <c r="M52350" t="s">
        <v>108</v>
      </c>
      <c r="N52350" t="s">
        <v>148</v>
      </c>
      <c r="O52350" t="s">
        <v>41</v>
      </c>
      <c r="P52350" t="s">
        <v>110</v>
      </c>
      <c r="Q52350" t="s">
        <v>23</v>
      </c>
    </row>
    <row r="52351" spans="1:17" x14ac:dyDescent="0.3">
      <c r="A52351" t="s">
        <v>2119</v>
      </c>
      <c r="B52351" s="1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>
        <v>314.93</v>
      </c>
      <c r="J52351">
        <v>216.53</v>
      </c>
      <c r="K52351" t="s">
        <v>301</v>
      </c>
      <c r="L52351">
        <v>30.93</v>
      </c>
      <c r="M52351" t="s">
        <v>29</v>
      </c>
      <c r="N52351" t="s">
        <v>114</v>
      </c>
      <c r="O52351" t="s">
        <v>21</v>
      </c>
      <c r="P52351" t="s">
        <v>23</v>
      </c>
      <c r="Q52351" t="s">
        <v>32</v>
      </c>
    </row>
    <row r="52352" spans="1:17" x14ac:dyDescent="0.3">
      <c r="A52352" t="s">
        <v>2032</v>
      </c>
      <c r="B52352" s="1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>
        <v>201.88</v>
      </c>
      <c r="J52352">
        <v>203.56</v>
      </c>
      <c r="K52352" t="s">
        <v>47</v>
      </c>
      <c r="L52352">
        <v>29.08</v>
      </c>
      <c r="M52352" t="s">
        <v>19</v>
      </c>
      <c r="N52352" t="s">
        <v>20</v>
      </c>
      <c r="O52352" t="s">
        <v>21</v>
      </c>
      <c r="P52352" t="s">
        <v>22</v>
      </c>
      <c r="Q52352" t="s">
        <v>23</v>
      </c>
    </row>
    <row r="52353" spans="1:17" x14ac:dyDescent="0.3">
      <c r="A52353" t="s">
        <v>2036</v>
      </c>
      <c r="B52353" s="1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>
        <v>159.53</v>
      </c>
      <c r="J52353">
        <v>109.7</v>
      </c>
      <c r="K52353" t="s">
        <v>203</v>
      </c>
      <c r="L52353">
        <v>15.67</v>
      </c>
      <c r="M52353" t="s">
        <v>29</v>
      </c>
      <c r="N52353" t="s">
        <v>85</v>
      </c>
      <c r="O52353" t="s">
        <v>21</v>
      </c>
      <c r="P52353" t="s">
        <v>23</v>
      </c>
      <c r="Q52353" t="s">
        <v>32</v>
      </c>
    </row>
    <row r="52354" spans="1:17" x14ac:dyDescent="0.3">
      <c r="A52354" t="s">
        <v>2039</v>
      </c>
      <c r="B52354" s="1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>
        <v>170.03</v>
      </c>
      <c r="J52354">
        <v>125.85</v>
      </c>
      <c r="K52354" t="s">
        <v>187</v>
      </c>
      <c r="L52354">
        <v>17.98</v>
      </c>
      <c r="M52354" t="s">
        <v>108</v>
      </c>
      <c r="N52354" t="s">
        <v>109</v>
      </c>
      <c r="O52354" t="s">
        <v>56</v>
      </c>
      <c r="P52354" t="s">
        <v>110</v>
      </c>
      <c r="Q52354" t="s">
        <v>23</v>
      </c>
    </row>
    <row r="52355" spans="1:17" x14ac:dyDescent="0.3">
      <c r="A52355" t="s">
        <v>2120</v>
      </c>
      <c r="B52355" s="1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>
        <v>36.33</v>
      </c>
      <c r="J52355">
        <v>36.61</v>
      </c>
      <c r="K52355" t="s">
        <v>111</v>
      </c>
      <c r="L52355">
        <v>5.23</v>
      </c>
      <c r="M52355" t="s">
        <v>19</v>
      </c>
      <c r="N52355" t="s">
        <v>112</v>
      </c>
      <c r="O52355" t="s">
        <v>21</v>
      </c>
      <c r="P52355" t="s">
        <v>22</v>
      </c>
      <c r="Q52355" t="s">
        <v>23</v>
      </c>
    </row>
    <row r="52356" spans="1:17" x14ac:dyDescent="0.3">
      <c r="A52356" t="s">
        <v>2112</v>
      </c>
      <c r="B52356" s="1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>
        <v>83.93</v>
      </c>
      <c r="J52356">
        <v>57.72</v>
      </c>
      <c r="K52356" t="s">
        <v>147</v>
      </c>
      <c r="L52356">
        <v>8.25</v>
      </c>
      <c r="M52356" t="s">
        <v>108</v>
      </c>
      <c r="N52356" t="s">
        <v>148</v>
      </c>
      <c r="O52356" t="s">
        <v>41</v>
      </c>
      <c r="P52356" t="s">
        <v>110</v>
      </c>
      <c r="Q52356" t="s">
        <v>23</v>
      </c>
    </row>
    <row r="52357" spans="1:17" x14ac:dyDescent="0.3">
      <c r="A52357" t="s">
        <v>2047</v>
      </c>
      <c r="B52357" s="1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>
        <v>102.83</v>
      </c>
      <c r="J52357">
        <v>64.12</v>
      </c>
      <c r="K52357" t="s">
        <v>84</v>
      </c>
      <c r="L52357">
        <v>9.16</v>
      </c>
      <c r="M52357" t="s">
        <v>29</v>
      </c>
      <c r="N52357" t="s">
        <v>85</v>
      </c>
      <c r="O52357" t="s">
        <v>21</v>
      </c>
      <c r="P52357" t="s">
        <v>23</v>
      </c>
      <c r="Q52357" t="s">
        <v>32</v>
      </c>
    </row>
    <row r="52358" spans="1:17" x14ac:dyDescent="0.3">
      <c r="A52358" t="s">
        <v>2047</v>
      </c>
      <c r="B52358" s="1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>
        <v>102.83</v>
      </c>
      <c r="J52358">
        <v>64.12</v>
      </c>
      <c r="K52358" t="s">
        <v>202</v>
      </c>
      <c r="L52358">
        <v>9.16</v>
      </c>
      <c r="M52358" t="s">
        <v>29</v>
      </c>
      <c r="N52358" t="s">
        <v>85</v>
      </c>
      <c r="O52358" t="s">
        <v>21</v>
      </c>
      <c r="P52358" t="s">
        <v>23</v>
      </c>
      <c r="Q52358" t="s">
        <v>32</v>
      </c>
    </row>
    <row r="52359" spans="1:17" x14ac:dyDescent="0.3">
      <c r="A52359" t="s">
        <v>2047</v>
      </c>
      <c r="B52359" s="1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>
        <v>1049.0899999999999</v>
      </c>
      <c r="J52359">
        <v>957.5</v>
      </c>
      <c r="K52359" t="s">
        <v>185</v>
      </c>
      <c r="L52359">
        <v>136.79</v>
      </c>
      <c r="M52359" t="s">
        <v>29</v>
      </c>
      <c r="N52359" t="s">
        <v>55</v>
      </c>
      <c r="O52359" t="s">
        <v>56</v>
      </c>
      <c r="P52359" t="s">
        <v>23</v>
      </c>
      <c r="Q52359" t="s">
        <v>32</v>
      </c>
    </row>
    <row r="52360" spans="1:17" x14ac:dyDescent="0.3">
      <c r="A52360" t="s">
        <v>2113</v>
      </c>
      <c r="B52360" s="1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>
        <v>146.93</v>
      </c>
      <c r="J52360">
        <v>91.6</v>
      </c>
      <c r="K52360" t="s">
        <v>76</v>
      </c>
      <c r="L52360">
        <v>13.09</v>
      </c>
      <c r="M52360" t="s">
        <v>77</v>
      </c>
      <c r="N52360" t="s">
        <v>40</v>
      </c>
      <c r="O52360" t="s">
        <v>41</v>
      </c>
      <c r="P52360" t="s">
        <v>78</v>
      </c>
      <c r="Q52360" t="s">
        <v>32</v>
      </c>
    </row>
    <row r="52361" spans="1:17" x14ac:dyDescent="0.3">
      <c r="A52361" t="s">
        <v>2113</v>
      </c>
      <c r="B52361" s="1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>
        <v>209.93</v>
      </c>
      <c r="J52361">
        <v>269.45</v>
      </c>
      <c r="K52361" t="s">
        <v>18</v>
      </c>
      <c r="L52361">
        <v>38.49</v>
      </c>
      <c r="M52361" t="s">
        <v>19</v>
      </c>
      <c r="N52361" t="s">
        <v>20</v>
      </c>
      <c r="O52361" t="s">
        <v>21</v>
      </c>
      <c r="P52361" t="s">
        <v>22</v>
      </c>
      <c r="Q52361" t="s">
        <v>23</v>
      </c>
    </row>
    <row r="52362" spans="1:17" x14ac:dyDescent="0.3">
      <c r="A52362" t="s">
        <v>2113</v>
      </c>
      <c r="B52362" s="1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>
        <v>102.83</v>
      </c>
      <c r="J52362">
        <v>64.12</v>
      </c>
      <c r="K52362" t="s">
        <v>200</v>
      </c>
      <c r="L52362">
        <v>9.16</v>
      </c>
      <c r="M52362" t="s">
        <v>29</v>
      </c>
      <c r="N52362" t="s">
        <v>85</v>
      </c>
      <c r="O52362" t="s">
        <v>21</v>
      </c>
      <c r="P52362" t="s">
        <v>23</v>
      </c>
      <c r="Q52362" t="s">
        <v>32</v>
      </c>
    </row>
    <row r="52363" spans="1:17" x14ac:dyDescent="0.3">
      <c r="A52363" t="s">
        <v>2049</v>
      </c>
      <c r="B52363" s="1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>
        <v>102.83</v>
      </c>
      <c r="J52363">
        <v>64.12</v>
      </c>
      <c r="K52363" t="s">
        <v>84</v>
      </c>
      <c r="L52363">
        <v>9.16</v>
      </c>
      <c r="M52363" t="s">
        <v>29</v>
      </c>
      <c r="N52363" t="s">
        <v>85</v>
      </c>
      <c r="O52363" t="s">
        <v>21</v>
      </c>
      <c r="P52363" t="s">
        <v>23</v>
      </c>
      <c r="Q52363" t="s">
        <v>32</v>
      </c>
    </row>
    <row r="52364" spans="1:17" x14ac:dyDescent="0.3">
      <c r="A52364" t="s">
        <v>2049</v>
      </c>
      <c r="B52364" s="1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>
        <v>209.93</v>
      </c>
      <c r="J52364">
        <v>269.45</v>
      </c>
      <c r="K52364" t="s">
        <v>47</v>
      </c>
      <c r="L52364">
        <v>38.49</v>
      </c>
      <c r="M52364" t="s">
        <v>19</v>
      </c>
      <c r="N52364" t="s">
        <v>20</v>
      </c>
      <c r="O52364" t="s">
        <v>21</v>
      </c>
      <c r="P52364" t="s">
        <v>22</v>
      </c>
      <c r="Q52364" t="s">
        <v>23</v>
      </c>
    </row>
    <row r="52365" spans="1:17" x14ac:dyDescent="0.3">
      <c r="A52365" t="s">
        <v>2049</v>
      </c>
      <c r="B52365" s="1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>
        <v>37.729999999999997</v>
      </c>
      <c r="J52365">
        <v>23.54</v>
      </c>
      <c r="K52365" t="s">
        <v>416</v>
      </c>
      <c r="L52365">
        <v>3.36</v>
      </c>
      <c r="M52365" t="s">
        <v>192</v>
      </c>
      <c r="N52365" t="s">
        <v>193</v>
      </c>
      <c r="O52365" t="s">
        <v>21</v>
      </c>
      <c r="P52365" t="s">
        <v>32</v>
      </c>
      <c r="Q52365" t="s">
        <v>23</v>
      </c>
    </row>
    <row r="52366" spans="1:17" x14ac:dyDescent="0.3">
      <c r="A52366" t="s">
        <v>2049</v>
      </c>
      <c r="B52366" s="1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>
        <v>230.93</v>
      </c>
      <c r="J52366">
        <v>143.96</v>
      </c>
      <c r="K52366" t="s">
        <v>403</v>
      </c>
      <c r="L52366">
        <v>20.57</v>
      </c>
      <c r="M52366" t="s">
        <v>54</v>
      </c>
      <c r="N52366" t="s">
        <v>404</v>
      </c>
      <c r="O52366" t="s">
        <v>41</v>
      </c>
      <c r="P52366" t="s">
        <v>57</v>
      </c>
      <c r="Q52366" t="s">
        <v>23</v>
      </c>
    </row>
    <row r="52367" spans="1:17" x14ac:dyDescent="0.3">
      <c r="A52367" t="s">
        <v>2049</v>
      </c>
      <c r="B52367" s="1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>
        <v>226.73</v>
      </c>
      <c r="J52367">
        <v>291.01</v>
      </c>
      <c r="K52367" t="s">
        <v>485</v>
      </c>
      <c r="L52367">
        <v>41.57</v>
      </c>
      <c r="M52367" t="s">
        <v>178</v>
      </c>
      <c r="N52367" t="s">
        <v>20</v>
      </c>
      <c r="O52367" t="s">
        <v>21</v>
      </c>
      <c r="P52367" t="s">
        <v>179</v>
      </c>
      <c r="Q52367" t="s">
        <v>23</v>
      </c>
    </row>
    <row r="52368" spans="1:17" x14ac:dyDescent="0.3">
      <c r="A52368" t="s">
        <v>2049</v>
      </c>
      <c r="B52368" s="1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>
        <v>146.93</v>
      </c>
      <c r="J52368">
        <v>91.6</v>
      </c>
      <c r="K52368" t="s">
        <v>39</v>
      </c>
      <c r="L52368">
        <v>13.09</v>
      </c>
      <c r="M52368" t="s">
        <v>29</v>
      </c>
      <c r="N52368" t="s">
        <v>40</v>
      </c>
      <c r="O52368" t="s">
        <v>41</v>
      </c>
      <c r="P52368" t="s">
        <v>23</v>
      </c>
      <c r="Q52368" t="s">
        <v>32</v>
      </c>
    </row>
    <row r="52369" spans="1:17" x14ac:dyDescent="0.3">
      <c r="A52369" t="s">
        <v>2055</v>
      </c>
      <c r="B52369" s="1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>
        <v>10013.08</v>
      </c>
      <c r="J52369">
        <v>10373.57</v>
      </c>
      <c r="K52369" t="s">
        <v>372</v>
      </c>
      <c r="L52369">
        <v>1481.94</v>
      </c>
      <c r="M52369" t="s">
        <v>61</v>
      </c>
      <c r="N52369" t="s">
        <v>369</v>
      </c>
      <c r="O52369" t="s">
        <v>31</v>
      </c>
      <c r="P52369" t="s">
        <v>62</v>
      </c>
      <c r="Q52369" t="s">
        <v>32</v>
      </c>
    </row>
    <row r="52370" spans="1:17" x14ac:dyDescent="0.3">
      <c r="A52370" t="s">
        <v>2058</v>
      </c>
      <c r="B52370" s="1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>
        <v>2338.42</v>
      </c>
      <c r="J52370">
        <v>3230.11</v>
      </c>
      <c r="K52370" t="s">
        <v>441</v>
      </c>
      <c r="L52370">
        <v>461.44</v>
      </c>
      <c r="M52370" t="s">
        <v>178</v>
      </c>
      <c r="N52370" t="s">
        <v>369</v>
      </c>
      <c r="O52370" t="s">
        <v>31</v>
      </c>
      <c r="P52370" t="s">
        <v>179</v>
      </c>
      <c r="Q52370" t="s">
        <v>23</v>
      </c>
    </row>
    <row r="52371" spans="1:17" x14ac:dyDescent="0.3">
      <c r="A52371" t="s">
        <v>2059</v>
      </c>
      <c r="B52371" s="1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>
        <v>6012.3</v>
      </c>
      <c r="J52371">
        <v>6080.44</v>
      </c>
      <c r="K52371" t="s">
        <v>226</v>
      </c>
      <c r="L52371">
        <v>868.63</v>
      </c>
      <c r="M52371" t="s">
        <v>77</v>
      </c>
      <c r="N52371" t="s">
        <v>59</v>
      </c>
      <c r="O52371" t="s">
        <v>56</v>
      </c>
      <c r="P52371" t="s">
        <v>78</v>
      </c>
      <c r="Q52371" t="s">
        <v>32</v>
      </c>
    </row>
    <row r="52372" spans="1:17" x14ac:dyDescent="0.3">
      <c r="A52372" t="s">
        <v>2059</v>
      </c>
      <c r="B52372" s="1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>
        <v>2267.9299999999998</v>
      </c>
      <c r="J52372">
        <v>2405.5500000000002</v>
      </c>
      <c r="K52372" t="s">
        <v>430</v>
      </c>
      <c r="L52372">
        <v>343.65</v>
      </c>
      <c r="M52372" t="s">
        <v>29</v>
      </c>
      <c r="N52372" t="s">
        <v>121</v>
      </c>
      <c r="O52372" t="s">
        <v>31</v>
      </c>
      <c r="P52372" t="s">
        <v>23</v>
      </c>
      <c r="Q52372" t="s">
        <v>32</v>
      </c>
    </row>
    <row r="52373" spans="1:17" x14ac:dyDescent="0.3">
      <c r="A52373" t="s">
        <v>2059</v>
      </c>
      <c r="B52373" s="1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>
        <v>20.93</v>
      </c>
      <c r="J52373">
        <v>13.06</v>
      </c>
      <c r="K52373" t="s">
        <v>172</v>
      </c>
      <c r="L52373">
        <v>1.87</v>
      </c>
      <c r="M52373" t="s">
        <v>108</v>
      </c>
      <c r="N52373" t="s">
        <v>173</v>
      </c>
      <c r="O52373" t="s">
        <v>41</v>
      </c>
      <c r="P52373" t="s">
        <v>110</v>
      </c>
      <c r="Q52373" t="s">
        <v>23</v>
      </c>
    </row>
    <row r="52374" spans="1:17" x14ac:dyDescent="0.3">
      <c r="A52374" t="s">
        <v>2059</v>
      </c>
      <c r="B52374" s="1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>
        <v>170.03</v>
      </c>
      <c r="J52374">
        <v>125.84</v>
      </c>
      <c r="K52374" t="s">
        <v>432</v>
      </c>
      <c r="L52374">
        <v>17.98</v>
      </c>
      <c r="M52374" t="s">
        <v>162</v>
      </c>
      <c r="N52374" t="s">
        <v>163</v>
      </c>
      <c r="O52374" t="s">
        <v>56</v>
      </c>
      <c r="P52374" t="s">
        <v>164</v>
      </c>
      <c r="Q52374" t="s">
        <v>32</v>
      </c>
    </row>
    <row r="52375" spans="1:17" x14ac:dyDescent="0.3">
      <c r="A52375" t="s">
        <v>2061</v>
      </c>
      <c r="B52375" s="1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>
        <v>209.93</v>
      </c>
      <c r="J52375">
        <v>269.45</v>
      </c>
      <c r="K52375" t="s">
        <v>47</v>
      </c>
      <c r="L52375">
        <v>38.49</v>
      </c>
      <c r="M52375" t="s">
        <v>19</v>
      </c>
      <c r="N52375" t="s">
        <v>20</v>
      </c>
      <c r="O52375" t="s">
        <v>21</v>
      </c>
      <c r="P52375" t="s">
        <v>22</v>
      </c>
      <c r="Q52375" t="s">
        <v>23</v>
      </c>
    </row>
    <row r="52376" spans="1:17" x14ac:dyDescent="0.3">
      <c r="A52376" t="s">
        <v>2061</v>
      </c>
      <c r="B52376" s="1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>
        <v>37.729999999999997</v>
      </c>
      <c r="J52376">
        <v>48.46</v>
      </c>
      <c r="K52376" t="s">
        <v>111</v>
      </c>
      <c r="L52376">
        <v>6.92</v>
      </c>
      <c r="M52376" t="s">
        <v>19</v>
      </c>
      <c r="N52376" t="s">
        <v>112</v>
      </c>
      <c r="O52376" t="s">
        <v>21</v>
      </c>
      <c r="P52376" t="s">
        <v>22</v>
      </c>
      <c r="Q52376" t="s">
        <v>23</v>
      </c>
    </row>
    <row r="52377" spans="1:17" x14ac:dyDescent="0.3">
      <c r="A52377" t="s">
        <v>2061</v>
      </c>
      <c r="B52377" s="1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>
        <v>2267.9299999999998</v>
      </c>
      <c r="J52377">
        <v>2405.5500000000002</v>
      </c>
      <c r="K52377" t="s">
        <v>393</v>
      </c>
      <c r="L52377">
        <v>343.65</v>
      </c>
      <c r="M52377" t="s">
        <v>29</v>
      </c>
      <c r="N52377" t="s">
        <v>121</v>
      </c>
      <c r="O52377" t="s">
        <v>31</v>
      </c>
      <c r="P52377" t="s">
        <v>23</v>
      </c>
      <c r="Q52377" t="s">
        <v>32</v>
      </c>
    </row>
    <row r="52378" spans="1:17" x14ac:dyDescent="0.3">
      <c r="A52378" t="s">
        <v>2066</v>
      </c>
      <c r="B52378" s="1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>
        <v>164.36</v>
      </c>
      <c r="J52378">
        <v>121.65</v>
      </c>
      <c r="K52378" t="s">
        <v>215</v>
      </c>
      <c r="L52378">
        <v>17.38</v>
      </c>
      <c r="M52378" t="s">
        <v>108</v>
      </c>
      <c r="N52378" t="s">
        <v>216</v>
      </c>
      <c r="O52378" t="s">
        <v>56</v>
      </c>
      <c r="P52378" t="s">
        <v>110</v>
      </c>
      <c r="Q52378" t="s">
        <v>23</v>
      </c>
    </row>
    <row r="52379" spans="1:17" x14ac:dyDescent="0.3">
      <c r="A52379" t="s">
        <v>2066</v>
      </c>
      <c r="B52379" s="1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>
        <v>447.3</v>
      </c>
      <c r="J52379">
        <v>331</v>
      </c>
      <c r="K52379" t="s">
        <v>230</v>
      </c>
      <c r="L52379">
        <v>47.29</v>
      </c>
      <c r="M52379" t="s">
        <v>54</v>
      </c>
      <c r="N52379" t="s">
        <v>218</v>
      </c>
      <c r="O52379" t="s">
        <v>56</v>
      </c>
      <c r="P52379" t="s">
        <v>57</v>
      </c>
      <c r="Q52379" t="s">
        <v>23</v>
      </c>
    </row>
    <row r="52380" spans="1:17" x14ac:dyDescent="0.3">
      <c r="A52380" t="s">
        <v>2066</v>
      </c>
      <c r="B52380" s="1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>
        <v>146.93</v>
      </c>
      <c r="J52380">
        <v>91.6</v>
      </c>
      <c r="K52380" t="s">
        <v>76</v>
      </c>
      <c r="L52380">
        <v>13.09</v>
      </c>
      <c r="M52380" t="s">
        <v>77</v>
      </c>
      <c r="N52380" t="s">
        <v>40</v>
      </c>
      <c r="O52380" t="s">
        <v>41</v>
      </c>
      <c r="P52380" t="s">
        <v>78</v>
      </c>
      <c r="Q52380" t="s">
        <v>32</v>
      </c>
    </row>
    <row r="52381" spans="1:17" x14ac:dyDescent="0.3">
      <c r="A52381" t="s">
        <v>2067</v>
      </c>
      <c r="B52381" s="1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>
        <v>37.729999999999997</v>
      </c>
      <c r="J52381">
        <v>48.46</v>
      </c>
      <c r="K52381" t="s">
        <v>111</v>
      </c>
      <c r="L52381">
        <v>6.92</v>
      </c>
      <c r="M52381" t="s">
        <v>19</v>
      </c>
      <c r="N52381" t="s">
        <v>112</v>
      </c>
      <c r="O52381" t="s">
        <v>21</v>
      </c>
      <c r="P52381" t="s">
        <v>22</v>
      </c>
      <c r="Q52381" t="s">
        <v>23</v>
      </c>
    </row>
    <row r="52382" spans="1:17" x14ac:dyDescent="0.3">
      <c r="A52382" t="s">
        <v>2114</v>
      </c>
      <c r="B52382" s="1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>
        <v>230.93</v>
      </c>
      <c r="J52382">
        <v>143.96</v>
      </c>
      <c r="K52382" t="s">
        <v>403</v>
      </c>
      <c r="L52382">
        <v>20.57</v>
      </c>
      <c r="M52382" t="s">
        <v>54</v>
      </c>
      <c r="N52382" t="s">
        <v>404</v>
      </c>
      <c r="O52382" t="s">
        <v>41</v>
      </c>
      <c r="P52382" t="s">
        <v>57</v>
      </c>
      <c r="Q52382" t="s">
        <v>23</v>
      </c>
    </row>
    <row r="52383" spans="1:17" x14ac:dyDescent="0.3">
      <c r="A52383" t="s">
        <v>2114</v>
      </c>
      <c r="B52383" s="1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>
        <v>266.7</v>
      </c>
      <c r="J52383">
        <v>166.24</v>
      </c>
      <c r="K52383" t="s">
        <v>411</v>
      </c>
      <c r="L52383">
        <v>23.75</v>
      </c>
      <c r="M52383" t="s">
        <v>61</v>
      </c>
      <c r="N52383" t="s">
        <v>182</v>
      </c>
      <c r="O52383" t="s">
        <v>21</v>
      </c>
      <c r="P52383" t="s">
        <v>62</v>
      </c>
      <c r="Q52383" t="s">
        <v>32</v>
      </c>
    </row>
    <row r="52384" spans="1:17" x14ac:dyDescent="0.3">
      <c r="A52384" t="s">
        <v>2114</v>
      </c>
      <c r="B52384" s="1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>
        <v>146.93</v>
      </c>
      <c r="J52384">
        <v>91.6</v>
      </c>
      <c r="K52384" t="s">
        <v>39</v>
      </c>
      <c r="L52384">
        <v>13.09</v>
      </c>
      <c r="M52384" t="s">
        <v>29</v>
      </c>
      <c r="N52384" t="s">
        <v>40</v>
      </c>
      <c r="O52384" t="s">
        <v>41</v>
      </c>
      <c r="P52384" t="s">
        <v>23</v>
      </c>
      <c r="Q52384" t="s">
        <v>32</v>
      </c>
    </row>
    <row r="52385" spans="1:17" x14ac:dyDescent="0.3">
      <c r="A52385" t="s">
        <v>2070</v>
      </c>
      <c r="B52385" s="1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>
        <v>20.93</v>
      </c>
      <c r="J52385">
        <v>13.06</v>
      </c>
      <c r="K52385" t="s">
        <v>172</v>
      </c>
      <c r="L52385">
        <v>1.87</v>
      </c>
      <c r="M52385" t="s">
        <v>108</v>
      </c>
      <c r="N52385" t="s">
        <v>173</v>
      </c>
      <c r="O52385" t="s">
        <v>41</v>
      </c>
      <c r="P52385" t="s">
        <v>110</v>
      </c>
      <c r="Q52385" t="s">
        <v>23</v>
      </c>
    </row>
    <row r="52386" spans="1:17" x14ac:dyDescent="0.3">
      <c r="A52386" t="s">
        <v>2070</v>
      </c>
      <c r="B52386" s="1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>
        <v>37.729999999999997</v>
      </c>
      <c r="J52386">
        <v>48.46</v>
      </c>
      <c r="K52386" t="s">
        <v>111</v>
      </c>
      <c r="L52386">
        <v>6.92</v>
      </c>
      <c r="M52386" t="s">
        <v>19</v>
      </c>
      <c r="N52386" t="s">
        <v>112</v>
      </c>
      <c r="O52386" t="s">
        <v>21</v>
      </c>
      <c r="P52386" t="s">
        <v>22</v>
      </c>
      <c r="Q52386" t="s">
        <v>23</v>
      </c>
    </row>
    <row r="52387" spans="1:17" x14ac:dyDescent="0.3">
      <c r="A52387" t="s">
        <v>2071</v>
      </c>
      <c r="B52387" s="1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>
        <v>226.73</v>
      </c>
      <c r="J52387">
        <v>291.01</v>
      </c>
      <c r="K52387" t="s">
        <v>177</v>
      </c>
      <c r="L52387">
        <v>41.57</v>
      </c>
      <c r="M52387" t="s">
        <v>178</v>
      </c>
      <c r="N52387" t="s">
        <v>20</v>
      </c>
      <c r="O52387" t="s">
        <v>21</v>
      </c>
      <c r="P52387" t="s">
        <v>179</v>
      </c>
      <c r="Q52387" t="s">
        <v>23</v>
      </c>
    </row>
    <row r="52388" spans="1:17" x14ac:dyDescent="0.3">
      <c r="A52388" t="s">
        <v>2073</v>
      </c>
      <c r="B52388" s="1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>
        <v>3117.87</v>
      </c>
      <c r="J52388">
        <v>3230.11</v>
      </c>
      <c r="K52388" t="s">
        <v>462</v>
      </c>
      <c r="L52388">
        <v>461.44</v>
      </c>
      <c r="M52388" t="s">
        <v>178</v>
      </c>
      <c r="N52388" t="s">
        <v>369</v>
      </c>
      <c r="O52388" t="s">
        <v>31</v>
      </c>
      <c r="P52388" t="s">
        <v>179</v>
      </c>
      <c r="Q52388" t="s">
        <v>23</v>
      </c>
    </row>
    <row r="52389" spans="1:17" x14ac:dyDescent="0.3">
      <c r="A52389" t="s">
        <v>2073</v>
      </c>
      <c r="B52389" s="1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>
        <v>10013.08</v>
      </c>
      <c r="J52389">
        <v>10373.57</v>
      </c>
      <c r="K52389" t="s">
        <v>413</v>
      </c>
      <c r="L52389">
        <v>1481.94</v>
      </c>
      <c r="M52389" t="s">
        <v>61</v>
      </c>
      <c r="N52389" t="s">
        <v>369</v>
      </c>
      <c r="O52389" t="s">
        <v>31</v>
      </c>
      <c r="P52389" t="s">
        <v>62</v>
      </c>
      <c r="Q52389" t="s">
        <v>32</v>
      </c>
    </row>
    <row r="52390" spans="1:17" x14ac:dyDescent="0.3">
      <c r="A52390" t="s">
        <v>2073</v>
      </c>
      <c r="B52390" s="1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>
        <v>1400.35</v>
      </c>
      <c r="J52390">
        <v>1398.96</v>
      </c>
      <c r="K52390" t="s">
        <v>498</v>
      </c>
      <c r="L52390">
        <v>199.85</v>
      </c>
      <c r="M52390" t="s">
        <v>178</v>
      </c>
      <c r="N52390" t="s">
        <v>374</v>
      </c>
      <c r="O52390" t="s">
        <v>56</v>
      </c>
      <c r="P52390" t="s">
        <v>179</v>
      </c>
      <c r="Q52390" t="s">
        <v>23</v>
      </c>
    </row>
    <row r="52391" spans="1:17" x14ac:dyDescent="0.3">
      <c r="A52391" t="s">
        <v>2076</v>
      </c>
      <c r="B52391" s="1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>
        <v>2267.9299999999998</v>
      </c>
      <c r="J52391">
        <v>2405.5500000000002</v>
      </c>
      <c r="K52391" t="s">
        <v>430</v>
      </c>
      <c r="L52391">
        <v>343.65</v>
      </c>
      <c r="M52391" t="s">
        <v>29</v>
      </c>
      <c r="N52391" t="s">
        <v>121</v>
      </c>
      <c r="O52391" t="s">
        <v>31</v>
      </c>
      <c r="P52391" t="s">
        <v>23</v>
      </c>
      <c r="Q52391" t="s">
        <v>32</v>
      </c>
    </row>
    <row r="52392" spans="1:17" x14ac:dyDescent="0.3">
      <c r="A52392" t="s">
        <v>2076</v>
      </c>
      <c r="B52392" s="1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>
        <v>2267.9299999999998</v>
      </c>
      <c r="J52392">
        <v>2405.5500000000002</v>
      </c>
      <c r="K52392" t="s">
        <v>393</v>
      </c>
      <c r="L52392">
        <v>343.65</v>
      </c>
      <c r="M52392" t="s">
        <v>29</v>
      </c>
      <c r="N52392" t="s">
        <v>121</v>
      </c>
      <c r="O52392" t="s">
        <v>31</v>
      </c>
      <c r="P52392" t="s">
        <v>23</v>
      </c>
      <c r="Q52392" t="s">
        <v>32</v>
      </c>
    </row>
    <row r="52393" spans="1:17" x14ac:dyDescent="0.3">
      <c r="A52393" t="s">
        <v>2076</v>
      </c>
      <c r="B52393" s="1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>
        <v>7144.13</v>
      </c>
      <c r="J52393">
        <v>7577.57</v>
      </c>
      <c r="K52393" t="s">
        <v>598</v>
      </c>
      <c r="L52393">
        <v>1082.51</v>
      </c>
      <c r="M52393" t="s">
        <v>178</v>
      </c>
      <c r="N52393" t="s">
        <v>121</v>
      </c>
      <c r="O52393" t="s">
        <v>31</v>
      </c>
      <c r="P52393" t="s">
        <v>179</v>
      </c>
      <c r="Q52393" t="s">
        <v>23</v>
      </c>
    </row>
    <row r="52394" spans="1:17" x14ac:dyDescent="0.3">
      <c r="A52394" t="s">
        <v>2077</v>
      </c>
      <c r="B52394" s="1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>
        <v>3231.83</v>
      </c>
      <c r="J52394">
        <v>2938.45</v>
      </c>
      <c r="K52394" t="s">
        <v>155</v>
      </c>
      <c r="L52394">
        <v>419.78</v>
      </c>
      <c r="M52394" t="s">
        <v>54</v>
      </c>
      <c r="N52394" t="s">
        <v>30</v>
      </c>
      <c r="O52394" t="s">
        <v>31</v>
      </c>
      <c r="P52394" t="s">
        <v>57</v>
      </c>
      <c r="Q52394" t="s">
        <v>23</v>
      </c>
    </row>
    <row r="52395" spans="1:17" x14ac:dyDescent="0.3">
      <c r="A52395" t="s">
        <v>2077</v>
      </c>
      <c r="B52395" s="1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>
        <v>293.93</v>
      </c>
      <c r="J52395">
        <v>183.23</v>
      </c>
      <c r="K52395" t="s">
        <v>452</v>
      </c>
      <c r="L52395">
        <v>26.18</v>
      </c>
      <c r="M52395" t="s">
        <v>29</v>
      </c>
      <c r="N52395" t="s">
        <v>190</v>
      </c>
      <c r="O52395" t="s">
        <v>21</v>
      </c>
      <c r="P52395" t="s">
        <v>23</v>
      </c>
      <c r="Q52395" t="s">
        <v>32</v>
      </c>
    </row>
    <row r="52396" spans="1:17" x14ac:dyDescent="0.3">
      <c r="A52396" t="s">
        <v>2080</v>
      </c>
      <c r="B52396" s="1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504</v>
      </c>
      <c r="J52396">
        <v>314.16000000000003</v>
      </c>
      <c r="K52396" t="s">
        <v>174</v>
      </c>
      <c r="L52396">
        <v>44.88</v>
      </c>
      <c r="M52396" t="s">
        <v>108</v>
      </c>
      <c r="N52396" t="s">
        <v>175</v>
      </c>
      <c r="O52396" t="s">
        <v>41</v>
      </c>
      <c r="P52396" t="s">
        <v>110</v>
      </c>
      <c r="Q52396" t="s">
        <v>23</v>
      </c>
    </row>
    <row r="52397" spans="1:17" x14ac:dyDescent="0.3">
      <c r="A52397" t="s">
        <v>2080</v>
      </c>
      <c r="B52397" s="1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>
        <v>2267.9299999999998</v>
      </c>
      <c r="J52397">
        <v>2405.5500000000002</v>
      </c>
      <c r="K52397" t="s">
        <v>393</v>
      </c>
      <c r="L52397">
        <v>343.65</v>
      </c>
      <c r="M52397" t="s">
        <v>29</v>
      </c>
      <c r="N52397" t="s">
        <v>121</v>
      </c>
      <c r="O52397" t="s">
        <v>31</v>
      </c>
      <c r="P52397" t="s">
        <v>23</v>
      </c>
      <c r="Q52397" t="s">
        <v>32</v>
      </c>
    </row>
    <row r="52398" spans="1:17" x14ac:dyDescent="0.3">
      <c r="A52398" t="s">
        <v>2080</v>
      </c>
      <c r="B52398" s="1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>
        <v>230.93</v>
      </c>
      <c r="J52398">
        <v>143.96</v>
      </c>
      <c r="K52398" t="s">
        <v>403</v>
      </c>
      <c r="L52398">
        <v>20.57</v>
      </c>
      <c r="M52398" t="s">
        <v>54</v>
      </c>
      <c r="N52398" t="s">
        <v>404</v>
      </c>
      <c r="O52398" t="s">
        <v>41</v>
      </c>
      <c r="P52398" t="s">
        <v>57</v>
      </c>
      <c r="Q52398" t="s">
        <v>23</v>
      </c>
    </row>
    <row r="52399" spans="1:17" x14ac:dyDescent="0.3">
      <c r="A52399" t="s">
        <v>2084</v>
      </c>
      <c r="B52399" s="1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>
        <v>209.93</v>
      </c>
      <c r="J52399">
        <v>269.45</v>
      </c>
      <c r="K52399" t="s">
        <v>18</v>
      </c>
      <c r="L52399">
        <v>38.49</v>
      </c>
      <c r="M52399" t="s">
        <v>19</v>
      </c>
      <c r="N52399" t="s">
        <v>20</v>
      </c>
      <c r="O52399" t="s">
        <v>21</v>
      </c>
      <c r="P52399" t="s">
        <v>22</v>
      </c>
      <c r="Q52399" t="s">
        <v>23</v>
      </c>
    </row>
    <row r="52400" spans="1:17" x14ac:dyDescent="0.3">
      <c r="A52400" t="s">
        <v>2084</v>
      </c>
      <c r="B52400" s="1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>
        <v>226.73</v>
      </c>
      <c r="J52400">
        <v>291.01</v>
      </c>
      <c r="K52400" t="s">
        <v>177</v>
      </c>
      <c r="L52400">
        <v>41.57</v>
      </c>
      <c r="M52400" t="s">
        <v>178</v>
      </c>
      <c r="N52400" t="s">
        <v>20</v>
      </c>
      <c r="O52400" t="s">
        <v>21</v>
      </c>
      <c r="P52400" t="s">
        <v>179</v>
      </c>
      <c r="Q52400" t="s">
        <v>23</v>
      </c>
    </row>
    <row r="52401" spans="1:17" x14ac:dyDescent="0.3">
      <c r="A52401" t="s">
        <v>2084</v>
      </c>
      <c r="B52401" s="1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>
        <v>146.93</v>
      </c>
      <c r="J52401">
        <v>91.6</v>
      </c>
      <c r="K52401" t="s">
        <v>39</v>
      </c>
      <c r="L52401">
        <v>13.09</v>
      </c>
      <c r="M52401" t="s">
        <v>29</v>
      </c>
      <c r="N52401" t="s">
        <v>40</v>
      </c>
      <c r="O52401" t="s">
        <v>41</v>
      </c>
      <c r="P52401" t="s">
        <v>23</v>
      </c>
      <c r="Q52401" t="s">
        <v>32</v>
      </c>
    </row>
    <row r="52402" spans="1:17" x14ac:dyDescent="0.3">
      <c r="A52402" t="s">
        <v>2123</v>
      </c>
      <c r="B52402" s="1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>
        <v>37.729999999999997</v>
      </c>
      <c r="J52402">
        <v>23.54</v>
      </c>
      <c r="K52402" t="s">
        <v>416</v>
      </c>
      <c r="L52402">
        <v>3.36</v>
      </c>
      <c r="M52402" t="s">
        <v>192</v>
      </c>
      <c r="N52402" t="s">
        <v>193</v>
      </c>
      <c r="O52402" t="s">
        <v>21</v>
      </c>
      <c r="P52402" t="s">
        <v>32</v>
      </c>
      <c r="Q52402" t="s">
        <v>23</v>
      </c>
    </row>
    <row r="52403" spans="1:17" x14ac:dyDescent="0.3">
      <c r="A52403" t="s">
        <v>2123</v>
      </c>
      <c r="B52403" s="1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>
        <v>230.93</v>
      </c>
      <c r="J52403">
        <v>143.96</v>
      </c>
      <c r="K52403" t="s">
        <v>403</v>
      </c>
      <c r="L52403">
        <v>20.57</v>
      </c>
      <c r="M52403" t="s">
        <v>54</v>
      </c>
      <c r="N52403" t="s">
        <v>404</v>
      </c>
      <c r="O52403" t="s">
        <v>41</v>
      </c>
      <c r="P52403" t="s">
        <v>57</v>
      </c>
      <c r="Q52403" t="s">
        <v>23</v>
      </c>
    </row>
    <row r="52404" spans="1:17" x14ac:dyDescent="0.3">
      <c r="A52404" t="s">
        <v>2123</v>
      </c>
      <c r="B52404" s="1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>
        <v>20.93</v>
      </c>
      <c r="J52404">
        <v>13.06</v>
      </c>
      <c r="K52404" t="s">
        <v>172</v>
      </c>
      <c r="L52404">
        <v>1.87</v>
      </c>
      <c r="M52404" t="s">
        <v>108</v>
      </c>
      <c r="N52404" t="s">
        <v>173</v>
      </c>
      <c r="O52404" t="s">
        <v>41</v>
      </c>
      <c r="P52404" t="s">
        <v>110</v>
      </c>
      <c r="Q52404" t="s">
        <v>23</v>
      </c>
    </row>
    <row r="52405" spans="1:17" x14ac:dyDescent="0.3">
      <c r="A52405" t="s">
        <v>2115</v>
      </c>
      <c r="B52405" s="1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>
        <v>226.73</v>
      </c>
      <c r="J52405">
        <v>291.01</v>
      </c>
      <c r="K52405" t="s">
        <v>177</v>
      </c>
      <c r="L52405">
        <v>41.57</v>
      </c>
      <c r="M52405" t="s">
        <v>178</v>
      </c>
      <c r="N52405" t="s">
        <v>20</v>
      </c>
      <c r="O52405" t="s">
        <v>21</v>
      </c>
      <c r="P52405" t="s">
        <v>179</v>
      </c>
      <c r="Q52405" t="s">
        <v>23</v>
      </c>
    </row>
    <row r="52406" spans="1:17" x14ac:dyDescent="0.3">
      <c r="A52406" t="s">
        <v>2091</v>
      </c>
      <c r="B52406" s="1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>
        <v>3117.87</v>
      </c>
      <c r="J52406">
        <v>3230.11</v>
      </c>
      <c r="K52406" t="s">
        <v>462</v>
      </c>
      <c r="L52406">
        <v>461.44</v>
      </c>
      <c r="M52406" t="s">
        <v>178</v>
      </c>
      <c r="N52406" t="s">
        <v>369</v>
      </c>
      <c r="O52406" t="s">
        <v>31</v>
      </c>
      <c r="P52406" t="s">
        <v>179</v>
      </c>
      <c r="Q52406" t="s">
        <v>23</v>
      </c>
    </row>
    <row r="52407" spans="1:17" x14ac:dyDescent="0.3">
      <c r="A52407" t="s">
        <v>2091</v>
      </c>
      <c r="B52407" s="1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>
        <v>266.7</v>
      </c>
      <c r="J52407">
        <v>166.24</v>
      </c>
      <c r="K52407" t="s">
        <v>411</v>
      </c>
      <c r="L52407">
        <v>23.75</v>
      </c>
      <c r="M52407" t="s">
        <v>61</v>
      </c>
      <c r="N52407" t="s">
        <v>182</v>
      </c>
      <c r="O52407" t="s">
        <v>21</v>
      </c>
      <c r="P52407" t="s">
        <v>62</v>
      </c>
      <c r="Q52407" t="s">
        <v>32</v>
      </c>
    </row>
    <row r="52408" spans="1:17" x14ac:dyDescent="0.3">
      <c r="A52408" t="s">
        <v>2091</v>
      </c>
      <c r="B52408" s="1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504</v>
      </c>
      <c r="J52408">
        <v>314.16000000000003</v>
      </c>
      <c r="K52408" t="s">
        <v>174</v>
      </c>
      <c r="L52408">
        <v>44.88</v>
      </c>
      <c r="M52408" t="s">
        <v>108</v>
      </c>
      <c r="N52408" t="s">
        <v>175</v>
      </c>
      <c r="O52408" t="s">
        <v>41</v>
      </c>
      <c r="P52408" t="s">
        <v>110</v>
      </c>
      <c r="Q52408" t="s">
        <v>23</v>
      </c>
    </row>
    <row r="52409" spans="1:17" x14ac:dyDescent="0.3">
      <c r="A52409" t="s">
        <v>2091</v>
      </c>
      <c r="B52409" s="1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>
        <v>146.93</v>
      </c>
      <c r="J52409">
        <v>91.6</v>
      </c>
      <c r="K52409" t="s">
        <v>76</v>
      </c>
      <c r="L52409">
        <v>13.09</v>
      </c>
      <c r="M52409" t="s">
        <v>77</v>
      </c>
      <c r="N52409" t="s">
        <v>40</v>
      </c>
      <c r="O52409" t="s">
        <v>41</v>
      </c>
      <c r="P52409" t="s">
        <v>78</v>
      </c>
      <c r="Q52409" t="s">
        <v>32</v>
      </c>
    </row>
    <row r="52410" spans="1:17" x14ac:dyDescent="0.3">
      <c r="A52410" t="s">
        <v>2091</v>
      </c>
      <c r="B52410" s="1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>
        <v>37.729999999999997</v>
      </c>
      <c r="J52410">
        <v>48.46</v>
      </c>
      <c r="K52410" t="s">
        <v>111</v>
      </c>
      <c r="L52410">
        <v>6.92</v>
      </c>
      <c r="M52410" t="s">
        <v>19</v>
      </c>
      <c r="N52410" t="s">
        <v>112</v>
      </c>
      <c r="O52410" t="s">
        <v>21</v>
      </c>
      <c r="P52410" t="s">
        <v>22</v>
      </c>
      <c r="Q52410" t="s">
        <v>23</v>
      </c>
    </row>
    <row r="52411" spans="1:17" x14ac:dyDescent="0.3">
      <c r="A52411" t="s">
        <v>2092</v>
      </c>
      <c r="B52411" s="1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>
        <v>20.93</v>
      </c>
      <c r="J52411">
        <v>13.06</v>
      </c>
      <c r="K52411" t="s">
        <v>172</v>
      </c>
      <c r="L52411">
        <v>1.87</v>
      </c>
      <c r="M52411" t="s">
        <v>108</v>
      </c>
      <c r="N52411" t="s">
        <v>173</v>
      </c>
      <c r="O52411" t="s">
        <v>41</v>
      </c>
      <c r="P52411" t="s">
        <v>110</v>
      </c>
      <c r="Q52411" t="s">
        <v>23</v>
      </c>
    </row>
    <row r="52412" spans="1:17" x14ac:dyDescent="0.3">
      <c r="A52412" t="s">
        <v>2092</v>
      </c>
      <c r="B52412" s="1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>
        <v>146.93</v>
      </c>
      <c r="J52412">
        <v>91.6</v>
      </c>
      <c r="K52412" t="s">
        <v>76</v>
      </c>
      <c r="L52412">
        <v>13.09</v>
      </c>
      <c r="M52412" t="s">
        <v>77</v>
      </c>
      <c r="N52412" t="s">
        <v>40</v>
      </c>
      <c r="O52412" t="s">
        <v>41</v>
      </c>
      <c r="P52412" t="s">
        <v>78</v>
      </c>
      <c r="Q52412" t="s">
        <v>32</v>
      </c>
    </row>
    <row r="52413" spans="1:17" x14ac:dyDescent="0.3">
      <c r="A52413" t="s">
        <v>2096</v>
      </c>
      <c r="B52413" s="1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>
        <v>2267.9299999999998</v>
      </c>
      <c r="J52413">
        <v>2405.5500000000002</v>
      </c>
      <c r="K52413" t="s">
        <v>430</v>
      </c>
      <c r="L52413">
        <v>343.65</v>
      </c>
      <c r="M52413" t="s">
        <v>29</v>
      </c>
      <c r="N52413" t="s">
        <v>121</v>
      </c>
      <c r="O52413" t="s">
        <v>31</v>
      </c>
      <c r="P52413" t="s">
        <v>23</v>
      </c>
      <c r="Q52413" t="s">
        <v>32</v>
      </c>
    </row>
    <row r="52414" spans="1:17" x14ac:dyDescent="0.3">
      <c r="A52414" t="s">
        <v>2096</v>
      </c>
      <c r="B52414" s="1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>
        <v>226.73</v>
      </c>
      <c r="J52414">
        <v>291.01</v>
      </c>
      <c r="K52414" t="s">
        <v>385</v>
      </c>
      <c r="L52414">
        <v>41.57</v>
      </c>
      <c r="M52414" t="s">
        <v>178</v>
      </c>
      <c r="N52414" t="s">
        <v>20</v>
      </c>
      <c r="O52414" t="s">
        <v>21</v>
      </c>
      <c r="P52414" t="s">
        <v>179</v>
      </c>
      <c r="Q52414" t="s">
        <v>23</v>
      </c>
    </row>
    <row r="52415" spans="1:17" x14ac:dyDescent="0.3">
      <c r="A52415" t="s">
        <v>2099</v>
      </c>
      <c r="B52415" s="1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>
        <v>102.83</v>
      </c>
      <c r="J52415">
        <v>64.12</v>
      </c>
      <c r="K52415" t="s">
        <v>84</v>
      </c>
      <c r="L52415">
        <v>9.16</v>
      </c>
      <c r="M52415" t="s">
        <v>29</v>
      </c>
      <c r="N52415" t="s">
        <v>85</v>
      </c>
      <c r="O52415" t="s">
        <v>21</v>
      </c>
      <c r="P52415" t="s">
        <v>23</v>
      </c>
      <c r="Q52415" t="s">
        <v>32</v>
      </c>
    </row>
    <row r="52416" spans="1:17" x14ac:dyDescent="0.3">
      <c r="A52416" t="s">
        <v>2100</v>
      </c>
      <c r="B52416" s="1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>
        <v>266.7</v>
      </c>
      <c r="J52416">
        <v>166.24</v>
      </c>
      <c r="K52416" t="s">
        <v>411</v>
      </c>
      <c r="L52416">
        <v>23.75</v>
      </c>
      <c r="M52416" t="s">
        <v>61</v>
      </c>
      <c r="N52416" t="s">
        <v>182</v>
      </c>
      <c r="O52416" t="s">
        <v>21</v>
      </c>
      <c r="P52416" t="s">
        <v>62</v>
      </c>
      <c r="Q52416" t="s">
        <v>32</v>
      </c>
    </row>
    <row r="52417" spans="1:17" x14ac:dyDescent="0.3">
      <c r="A52417" t="s">
        <v>2124</v>
      </c>
      <c r="B52417" s="1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>
        <v>102.83</v>
      </c>
      <c r="J52417">
        <v>64.12</v>
      </c>
      <c r="K52417" t="s">
        <v>200</v>
      </c>
      <c r="L52417">
        <v>9.16</v>
      </c>
      <c r="M52417" t="s">
        <v>29</v>
      </c>
      <c r="N52417" t="s">
        <v>85</v>
      </c>
      <c r="O52417" t="s">
        <v>21</v>
      </c>
      <c r="P52417" t="s">
        <v>23</v>
      </c>
      <c r="Q52417" t="s">
        <v>32</v>
      </c>
    </row>
    <row r="52418" spans="1:17" x14ac:dyDescent="0.3">
      <c r="A52418" t="s">
        <v>2124</v>
      </c>
      <c r="B52418" s="1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>
        <v>209.93</v>
      </c>
      <c r="J52418">
        <v>269.45</v>
      </c>
      <c r="K52418" t="s">
        <v>18</v>
      </c>
      <c r="L52418">
        <v>38.49</v>
      </c>
      <c r="M52418" t="s">
        <v>19</v>
      </c>
      <c r="N52418" t="s">
        <v>20</v>
      </c>
      <c r="O52418" t="s">
        <v>21</v>
      </c>
      <c r="P52418" t="s">
        <v>22</v>
      </c>
      <c r="Q52418" t="s">
        <v>23</v>
      </c>
    </row>
    <row r="52419" spans="1:17" x14ac:dyDescent="0.3">
      <c r="A52419" t="s">
        <v>2124</v>
      </c>
      <c r="B52419" s="1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>
        <v>266.7</v>
      </c>
      <c r="J52419">
        <v>166.24</v>
      </c>
      <c r="K52419" t="s">
        <v>411</v>
      </c>
      <c r="L52419">
        <v>23.75</v>
      </c>
      <c r="M52419" t="s">
        <v>61</v>
      </c>
      <c r="N52419" t="s">
        <v>182</v>
      </c>
      <c r="O52419" t="s">
        <v>21</v>
      </c>
      <c r="P52419" t="s">
        <v>62</v>
      </c>
      <c r="Q52419" t="s">
        <v>32</v>
      </c>
    </row>
    <row r="52420" spans="1:17" x14ac:dyDescent="0.3">
      <c r="A52420" t="s">
        <v>2116</v>
      </c>
      <c r="B52420" s="1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>
        <v>293.93</v>
      </c>
      <c r="J52420">
        <v>183.23</v>
      </c>
      <c r="K52420" t="s">
        <v>452</v>
      </c>
      <c r="L52420">
        <v>26.18</v>
      </c>
      <c r="M52420" t="s">
        <v>29</v>
      </c>
      <c r="N52420" t="s">
        <v>190</v>
      </c>
      <c r="O52420" t="s">
        <v>21</v>
      </c>
      <c r="P52420" t="s">
        <v>23</v>
      </c>
      <c r="Q52420" t="s">
        <v>32</v>
      </c>
    </row>
    <row r="52421" spans="1:17" x14ac:dyDescent="0.3">
      <c r="A52421" t="s">
        <v>2116</v>
      </c>
      <c r="B52421" s="1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>
        <v>266.7</v>
      </c>
      <c r="J52421">
        <v>166.24</v>
      </c>
      <c r="K52421" t="s">
        <v>411</v>
      </c>
      <c r="L52421">
        <v>23.75</v>
      </c>
      <c r="M52421" t="s">
        <v>61</v>
      </c>
      <c r="N52421" t="s">
        <v>182</v>
      </c>
      <c r="O52421" t="s">
        <v>21</v>
      </c>
      <c r="P52421" t="s">
        <v>62</v>
      </c>
      <c r="Q52421" t="s">
        <v>32</v>
      </c>
    </row>
    <row r="52422" spans="1:17" x14ac:dyDescent="0.3">
      <c r="A52422" t="s">
        <v>2116</v>
      </c>
      <c r="B52422" s="1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>
        <v>266.7</v>
      </c>
      <c r="J52422">
        <v>166.24</v>
      </c>
      <c r="K52422" t="s">
        <v>181</v>
      </c>
      <c r="L52422">
        <v>23.75</v>
      </c>
      <c r="M52422" t="s">
        <v>61</v>
      </c>
      <c r="N52422" t="s">
        <v>182</v>
      </c>
      <c r="O52422" t="s">
        <v>21</v>
      </c>
      <c r="P52422" t="s">
        <v>62</v>
      </c>
      <c r="Q52422" t="s">
        <v>32</v>
      </c>
    </row>
    <row r="52423" spans="1:17" x14ac:dyDescent="0.3">
      <c r="A52423" t="s">
        <v>2105</v>
      </c>
      <c r="B52423" s="1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>
        <v>37.729999999999997</v>
      </c>
      <c r="J52423">
        <v>48.46</v>
      </c>
      <c r="K52423" t="s">
        <v>111</v>
      </c>
      <c r="L52423">
        <v>6.92</v>
      </c>
      <c r="M52423" t="s">
        <v>19</v>
      </c>
      <c r="N52423" t="s">
        <v>112</v>
      </c>
      <c r="O52423" t="s">
        <v>21</v>
      </c>
      <c r="P52423" t="s">
        <v>22</v>
      </c>
      <c r="Q52423" t="s">
        <v>23</v>
      </c>
    </row>
    <row r="52424" spans="1:17" x14ac:dyDescent="0.3">
      <c r="A52424" t="s">
        <v>2757</v>
      </c>
      <c r="B52424" s="1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>
        <v>14279.93</v>
      </c>
      <c r="J52424">
        <v>13385.08</v>
      </c>
      <c r="K52424" t="s">
        <v>73</v>
      </c>
      <c r="L52424">
        <v>1912.15</v>
      </c>
      <c r="M52424" t="s">
        <v>54</v>
      </c>
      <c r="N52424" t="s">
        <v>30</v>
      </c>
      <c r="O52424" t="s">
        <v>31</v>
      </c>
      <c r="P52424" t="s">
        <v>57</v>
      </c>
      <c r="Q52424" t="s">
        <v>23</v>
      </c>
    </row>
    <row r="52425" spans="1:17" x14ac:dyDescent="0.3">
      <c r="A52425" t="s">
        <v>2793</v>
      </c>
      <c r="B52425" s="1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>
        <v>201.88</v>
      </c>
      <c r="J52425">
        <v>222.07</v>
      </c>
      <c r="K52425" t="s">
        <v>47</v>
      </c>
      <c r="L52425">
        <v>31.72</v>
      </c>
      <c r="M52425" t="s">
        <v>19</v>
      </c>
      <c r="N52425" t="s">
        <v>20</v>
      </c>
      <c r="O52425" t="s">
        <v>21</v>
      </c>
      <c r="P52425" t="s">
        <v>22</v>
      </c>
      <c r="Q52425" t="s">
        <v>23</v>
      </c>
    </row>
    <row r="52426" spans="1:17" x14ac:dyDescent="0.3">
      <c r="A52426" t="s">
        <v>2793</v>
      </c>
      <c r="B52426" s="1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>
        <v>14174.93</v>
      </c>
      <c r="J52426">
        <v>13286.66</v>
      </c>
      <c r="K52426" t="s">
        <v>28</v>
      </c>
      <c r="L52426">
        <v>1898.09</v>
      </c>
      <c r="M52426" t="s">
        <v>29</v>
      </c>
      <c r="N52426" t="s">
        <v>30</v>
      </c>
      <c r="O52426" t="s">
        <v>31</v>
      </c>
      <c r="P52426" t="s">
        <v>23</v>
      </c>
      <c r="Q52426" t="s">
        <v>32</v>
      </c>
    </row>
    <row r="52427" spans="1:17" x14ac:dyDescent="0.3">
      <c r="A52427" t="s">
        <v>3001</v>
      </c>
      <c r="B52427" s="1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>
        <v>14279.93</v>
      </c>
      <c r="J52427">
        <v>13385.08</v>
      </c>
      <c r="K52427" t="s">
        <v>74</v>
      </c>
      <c r="L52427">
        <v>1912.15</v>
      </c>
      <c r="M52427" t="s">
        <v>54</v>
      </c>
      <c r="N52427" t="s">
        <v>30</v>
      </c>
      <c r="O52427" t="s">
        <v>31</v>
      </c>
      <c r="P52427" t="s">
        <v>57</v>
      </c>
      <c r="Q52427" t="s">
        <v>23</v>
      </c>
    </row>
    <row r="52428" spans="1:17" x14ac:dyDescent="0.3">
      <c r="A52428" t="s">
        <v>2809</v>
      </c>
      <c r="B52428" s="1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>
        <v>2936.22</v>
      </c>
      <c r="J52428">
        <v>2892.02</v>
      </c>
      <c r="K52428" t="s">
        <v>262</v>
      </c>
      <c r="L52428">
        <v>413.15</v>
      </c>
      <c r="M52428" t="s">
        <v>77</v>
      </c>
      <c r="N52428" t="s">
        <v>121</v>
      </c>
      <c r="O52428" t="s">
        <v>31</v>
      </c>
      <c r="P52428" t="s">
        <v>78</v>
      </c>
      <c r="Q52428" t="s">
        <v>32</v>
      </c>
    </row>
    <row r="52429" spans="1:17" x14ac:dyDescent="0.3">
      <c r="A52429" t="s">
        <v>2811</v>
      </c>
      <c r="B52429" s="1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>
        <v>14279.93</v>
      </c>
      <c r="J52429">
        <v>13385.08</v>
      </c>
      <c r="K52429" t="s">
        <v>73</v>
      </c>
      <c r="L52429">
        <v>1912.15</v>
      </c>
      <c r="M52429" t="s">
        <v>54</v>
      </c>
      <c r="N52429" t="s">
        <v>30</v>
      </c>
      <c r="O52429" t="s">
        <v>31</v>
      </c>
      <c r="P52429" t="s">
        <v>57</v>
      </c>
      <c r="Q52429" t="s">
        <v>23</v>
      </c>
    </row>
    <row r="52430" spans="1:17" x14ac:dyDescent="0.3">
      <c r="A52430" t="s">
        <v>2811</v>
      </c>
      <c r="B52430" s="1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>
        <v>39.9</v>
      </c>
      <c r="J52430">
        <v>23.77</v>
      </c>
      <c r="K52430" t="s">
        <v>191</v>
      </c>
      <c r="L52430">
        <v>3.4</v>
      </c>
      <c r="M52430" t="s">
        <v>192</v>
      </c>
      <c r="N52430" t="s">
        <v>193</v>
      </c>
      <c r="O52430" t="s">
        <v>21</v>
      </c>
      <c r="P52430" t="s">
        <v>32</v>
      </c>
      <c r="Q52430" t="s">
        <v>23</v>
      </c>
    </row>
    <row r="52431" spans="1:17" x14ac:dyDescent="0.3">
      <c r="A52431" t="s">
        <v>3002</v>
      </c>
      <c r="B52431" s="1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>
        <v>14279.93</v>
      </c>
      <c r="J52431">
        <v>13385.08</v>
      </c>
      <c r="K52431" t="s">
        <v>74</v>
      </c>
      <c r="L52431">
        <v>1912.15</v>
      </c>
      <c r="M52431" t="s">
        <v>54</v>
      </c>
      <c r="N52431" t="s">
        <v>30</v>
      </c>
      <c r="O52431" t="s">
        <v>31</v>
      </c>
      <c r="P52431" t="s">
        <v>57</v>
      </c>
      <c r="Q52431" t="s">
        <v>23</v>
      </c>
    </row>
    <row r="52432" spans="1:17" x14ac:dyDescent="0.3">
      <c r="A52432" t="s">
        <v>3002</v>
      </c>
      <c r="B52432" s="1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>
        <v>141.33000000000001</v>
      </c>
      <c r="J52432">
        <v>84.19</v>
      </c>
      <c r="K52432" t="s">
        <v>60</v>
      </c>
      <c r="L52432">
        <v>12.03</v>
      </c>
      <c r="M52432" t="s">
        <v>61</v>
      </c>
      <c r="N52432" t="s">
        <v>40</v>
      </c>
      <c r="O52432" t="s">
        <v>41</v>
      </c>
      <c r="P52432" t="s">
        <v>62</v>
      </c>
      <c r="Q52432" t="s">
        <v>32</v>
      </c>
    </row>
    <row r="52433" spans="1:17" x14ac:dyDescent="0.3">
      <c r="A52433" t="s">
        <v>3034</v>
      </c>
      <c r="B52433" s="1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>
        <v>4535.93</v>
      </c>
      <c r="J52433">
        <v>4189.05</v>
      </c>
      <c r="K52433" t="s">
        <v>145</v>
      </c>
      <c r="L52433">
        <v>598.44000000000005</v>
      </c>
      <c r="M52433" t="s">
        <v>29</v>
      </c>
      <c r="N52433" t="s">
        <v>30</v>
      </c>
      <c r="O52433" t="s">
        <v>31</v>
      </c>
      <c r="P52433" t="s">
        <v>23</v>
      </c>
      <c r="Q52433" t="s">
        <v>32</v>
      </c>
    </row>
    <row r="52434" spans="1:17" x14ac:dyDescent="0.3">
      <c r="A52434" t="s">
        <v>3034</v>
      </c>
      <c r="B52434" s="1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>
        <v>201.88</v>
      </c>
      <c r="J52434">
        <v>203.56</v>
      </c>
      <c r="K52434" t="s">
        <v>47</v>
      </c>
      <c r="L52434">
        <v>29.08</v>
      </c>
      <c r="M52434" t="s">
        <v>19</v>
      </c>
      <c r="N52434" t="s">
        <v>20</v>
      </c>
      <c r="O52434" t="s">
        <v>21</v>
      </c>
      <c r="P52434" t="s">
        <v>22</v>
      </c>
      <c r="Q52434" t="s">
        <v>23</v>
      </c>
    </row>
    <row r="52435" spans="1:17" x14ac:dyDescent="0.3">
      <c r="A52435" t="s">
        <v>3007</v>
      </c>
      <c r="B52435" s="1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>
        <v>4535.93</v>
      </c>
      <c r="J52435">
        <v>4189.05</v>
      </c>
      <c r="K52435" t="s">
        <v>152</v>
      </c>
      <c r="L52435">
        <v>598.44000000000005</v>
      </c>
      <c r="M52435" t="s">
        <v>29</v>
      </c>
      <c r="N52435" t="s">
        <v>30</v>
      </c>
      <c r="O52435" t="s">
        <v>31</v>
      </c>
      <c r="P52435" t="s">
        <v>23</v>
      </c>
      <c r="Q52435" t="s">
        <v>32</v>
      </c>
    </row>
    <row r="52436" spans="1:17" x14ac:dyDescent="0.3">
      <c r="A52436" t="s">
        <v>2833</v>
      </c>
      <c r="B52436" s="1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>
        <v>8699.9500000000007</v>
      </c>
      <c r="J52436">
        <v>7824.99</v>
      </c>
      <c r="K52436" t="s">
        <v>130</v>
      </c>
      <c r="L52436">
        <v>1117.8599999999999</v>
      </c>
      <c r="M52436" t="s">
        <v>54</v>
      </c>
      <c r="N52436" t="s">
        <v>30</v>
      </c>
      <c r="O52436" t="s">
        <v>31</v>
      </c>
      <c r="P52436" t="s">
        <v>57</v>
      </c>
      <c r="Q52436" t="s">
        <v>23</v>
      </c>
    </row>
    <row r="52437" spans="1:17" x14ac:dyDescent="0.3">
      <c r="A52437" t="s">
        <v>3003</v>
      </c>
      <c r="B52437" s="1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>
        <v>991.34</v>
      </c>
      <c r="J52437">
        <v>733.57</v>
      </c>
      <c r="K52437" t="s">
        <v>93</v>
      </c>
      <c r="L52437">
        <v>104.8</v>
      </c>
      <c r="M52437" t="s">
        <v>29</v>
      </c>
      <c r="N52437" t="s">
        <v>82</v>
      </c>
      <c r="O52437" t="s">
        <v>56</v>
      </c>
      <c r="P52437" t="s">
        <v>23</v>
      </c>
      <c r="Q52437" t="s">
        <v>32</v>
      </c>
    </row>
    <row r="52438" spans="1:17" x14ac:dyDescent="0.3">
      <c r="A52438" t="s">
        <v>2841</v>
      </c>
      <c r="B52438" s="1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>
        <v>141.33000000000001</v>
      </c>
      <c r="J52438">
        <v>97.15</v>
      </c>
      <c r="K52438" t="s">
        <v>39</v>
      </c>
      <c r="L52438">
        <v>13.88</v>
      </c>
      <c r="M52438" t="s">
        <v>29</v>
      </c>
      <c r="N52438" t="s">
        <v>40</v>
      </c>
      <c r="O52438" t="s">
        <v>41</v>
      </c>
      <c r="P52438" t="s">
        <v>23</v>
      </c>
      <c r="Q52438" t="s">
        <v>32</v>
      </c>
    </row>
    <row r="52439" spans="1:17" x14ac:dyDescent="0.3">
      <c r="A52439" t="s">
        <v>2842</v>
      </c>
      <c r="B52439" s="1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>
        <v>9162.58</v>
      </c>
      <c r="J52439">
        <v>9244.7900000000009</v>
      </c>
      <c r="K52439" t="s">
        <v>156</v>
      </c>
      <c r="L52439">
        <v>1320.68</v>
      </c>
      <c r="M52439" t="s">
        <v>29</v>
      </c>
      <c r="N52439" t="s">
        <v>121</v>
      </c>
      <c r="O52439" t="s">
        <v>31</v>
      </c>
      <c r="P52439" t="s">
        <v>23</v>
      </c>
      <c r="Q52439" t="s">
        <v>32</v>
      </c>
    </row>
    <row r="52440" spans="1:17" x14ac:dyDescent="0.3">
      <c r="A52440" t="s">
        <v>2842</v>
      </c>
      <c r="B52440" s="1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>
        <v>1416.31</v>
      </c>
      <c r="J52440">
        <v>1310.0999999999999</v>
      </c>
      <c r="K52440" t="s">
        <v>233</v>
      </c>
      <c r="L52440">
        <v>187.16</v>
      </c>
      <c r="M52440" t="s">
        <v>77</v>
      </c>
      <c r="N52440" t="s">
        <v>59</v>
      </c>
      <c r="O52440" t="s">
        <v>56</v>
      </c>
      <c r="P52440" t="s">
        <v>78</v>
      </c>
      <c r="Q52440" t="s">
        <v>32</v>
      </c>
    </row>
    <row r="52441" spans="1:17" x14ac:dyDescent="0.3">
      <c r="A52441" t="s">
        <v>2842</v>
      </c>
      <c r="B52441" s="1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>
        <v>4201.82</v>
      </c>
      <c r="J52441">
        <v>4239.54</v>
      </c>
      <c r="K52441" t="s">
        <v>272</v>
      </c>
      <c r="L52441">
        <v>605.65</v>
      </c>
      <c r="M52441" t="s">
        <v>178</v>
      </c>
      <c r="N52441" t="s">
        <v>121</v>
      </c>
      <c r="O52441" t="s">
        <v>31</v>
      </c>
      <c r="P52441" t="s">
        <v>179</v>
      </c>
      <c r="Q52441" t="s">
        <v>23</v>
      </c>
    </row>
    <row r="52442" spans="1:17" x14ac:dyDescent="0.3">
      <c r="A52442" t="s">
        <v>3008</v>
      </c>
      <c r="B52442" s="1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>
        <v>98.91</v>
      </c>
      <c r="J52442">
        <v>68</v>
      </c>
      <c r="K52442" t="s">
        <v>84</v>
      </c>
      <c r="L52442">
        <v>9.7100000000000009</v>
      </c>
      <c r="M52442" t="s">
        <v>29</v>
      </c>
      <c r="N52442" t="s">
        <v>85</v>
      </c>
      <c r="O52442" t="s">
        <v>21</v>
      </c>
      <c r="P52442" t="s">
        <v>23</v>
      </c>
      <c r="Q52442" t="s">
        <v>32</v>
      </c>
    </row>
    <row r="52443" spans="1:17" x14ac:dyDescent="0.3">
      <c r="A52443" t="s">
        <v>3008</v>
      </c>
      <c r="B52443" s="1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>
        <v>159.53</v>
      </c>
      <c r="J52443">
        <v>109.7</v>
      </c>
      <c r="K52443" t="s">
        <v>684</v>
      </c>
      <c r="L52443">
        <v>15.67</v>
      </c>
      <c r="M52443" t="s">
        <v>29</v>
      </c>
      <c r="N52443" t="s">
        <v>85</v>
      </c>
      <c r="O52443" t="s">
        <v>21</v>
      </c>
      <c r="P52443" t="s">
        <v>23</v>
      </c>
      <c r="Q52443" t="s">
        <v>32</v>
      </c>
    </row>
    <row r="52444" spans="1:17" x14ac:dyDescent="0.3">
      <c r="A52444" t="s">
        <v>3008</v>
      </c>
      <c r="B52444" s="1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>
        <v>36.33</v>
      </c>
      <c r="J52444">
        <v>36.61</v>
      </c>
      <c r="K52444" t="s">
        <v>111</v>
      </c>
      <c r="L52444">
        <v>5.23</v>
      </c>
      <c r="M52444" t="s">
        <v>19</v>
      </c>
      <c r="N52444" t="s">
        <v>112</v>
      </c>
      <c r="O52444" t="s">
        <v>21</v>
      </c>
      <c r="P52444" t="s">
        <v>22</v>
      </c>
      <c r="Q52444" t="s">
        <v>23</v>
      </c>
    </row>
    <row r="52445" spans="1:17" x14ac:dyDescent="0.3">
      <c r="A52445" t="s">
        <v>3023</v>
      </c>
      <c r="B52445" s="1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>
        <v>314.93</v>
      </c>
      <c r="J52445">
        <v>216.53</v>
      </c>
      <c r="K52445" t="s">
        <v>301</v>
      </c>
      <c r="L52445">
        <v>30.93</v>
      </c>
      <c r="M52445" t="s">
        <v>29</v>
      </c>
      <c r="N52445" t="s">
        <v>114</v>
      </c>
      <c r="O52445" t="s">
        <v>21</v>
      </c>
      <c r="P52445" t="s">
        <v>23</v>
      </c>
      <c r="Q52445" t="s">
        <v>32</v>
      </c>
    </row>
    <row r="52446" spans="1:17" x14ac:dyDescent="0.3">
      <c r="A52446" t="s">
        <v>2846</v>
      </c>
      <c r="B52446" s="1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>
        <v>201.88</v>
      </c>
      <c r="J52446">
        <v>203.56</v>
      </c>
      <c r="K52446" t="s">
        <v>47</v>
      </c>
      <c r="L52446">
        <v>29.08</v>
      </c>
      <c r="M52446" t="s">
        <v>19</v>
      </c>
      <c r="N52446" t="s">
        <v>20</v>
      </c>
      <c r="O52446" t="s">
        <v>21</v>
      </c>
      <c r="P52446" t="s">
        <v>22</v>
      </c>
      <c r="Q52446" t="s">
        <v>23</v>
      </c>
    </row>
    <row r="52447" spans="1:17" x14ac:dyDescent="0.3">
      <c r="A52447" t="s">
        <v>2849</v>
      </c>
      <c r="B52447" s="1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>
        <v>8606.2199999999993</v>
      </c>
      <c r="J52447">
        <v>7740.67</v>
      </c>
      <c r="K52447" t="s">
        <v>127</v>
      </c>
      <c r="L52447">
        <v>1105.81</v>
      </c>
      <c r="M52447" t="s">
        <v>29</v>
      </c>
      <c r="N52447" t="s">
        <v>30</v>
      </c>
      <c r="O52447" t="s">
        <v>31</v>
      </c>
      <c r="P52447" t="s">
        <v>23</v>
      </c>
      <c r="Q52447" t="s">
        <v>32</v>
      </c>
    </row>
    <row r="52448" spans="1:17" x14ac:dyDescent="0.3">
      <c r="A52448" t="s">
        <v>3004</v>
      </c>
      <c r="B52448" s="1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>
        <v>201.88</v>
      </c>
      <c r="J52448">
        <v>203.56</v>
      </c>
      <c r="K52448" t="s">
        <v>184</v>
      </c>
      <c r="L52448">
        <v>29.08</v>
      </c>
      <c r="M52448" t="s">
        <v>19</v>
      </c>
      <c r="N52448" t="s">
        <v>20</v>
      </c>
      <c r="O52448" t="s">
        <v>21</v>
      </c>
      <c r="P52448" t="s">
        <v>22</v>
      </c>
      <c r="Q52448" t="s">
        <v>23</v>
      </c>
    </row>
    <row r="52449" spans="1:17" x14ac:dyDescent="0.3">
      <c r="A52449" t="s">
        <v>3004</v>
      </c>
      <c r="B52449" s="1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>
        <v>141.33000000000001</v>
      </c>
      <c r="J52449">
        <v>97.15</v>
      </c>
      <c r="K52449" t="s">
        <v>39</v>
      </c>
      <c r="L52449">
        <v>13.88</v>
      </c>
      <c r="M52449" t="s">
        <v>29</v>
      </c>
      <c r="N52449" t="s">
        <v>40</v>
      </c>
      <c r="O52449" t="s">
        <v>41</v>
      </c>
      <c r="P52449" t="s">
        <v>23</v>
      </c>
      <c r="Q52449" t="s">
        <v>32</v>
      </c>
    </row>
    <row r="52450" spans="1:17" x14ac:dyDescent="0.3">
      <c r="A52450" t="s">
        <v>3004</v>
      </c>
      <c r="B52450" s="1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>
        <v>201.88</v>
      </c>
      <c r="J52450">
        <v>203.56</v>
      </c>
      <c r="K52450" t="s">
        <v>18</v>
      </c>
      <c r="L52450">
        <v>29.08</v>
      </c>
      <c r="M52450" t="s">
        <v>19</v>
      </c>
      <c r="N52450" t="s">
        <v>20</v>
      </c>
      <c r="O52450" t="s">
        <v>21</v>
      </c>
      <c r="P52450" t="s">
        <v>22</v>
      </c>
      <c r="Q52450" t="s">
        <v>23</v>
      </c>
    </row>
    <row r="52451" spans="1:17" x14ac:dyDescent="0.3">
      <c r="A52451" t="s">
        <v>2859</v>
      </c>
      <c r="B52451" s="1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>
        <v>3288.53</v>
      </c>
      <c r="J52451">
        <v>3406.95</v>
      </c>
      <c r="K52451" t="s">
        <v>131</v>
      </c>
      <c r="L52451">
        <v>486.71</v>
      </c>
      <c r="M52451" t="s">
        <v>29</v>
      </c>
      <c r="N52451" t="s">
        <v>121</v>
      </c>
      <c r="O52451" t="s">
        <v>31</v>
      </c>
      <c r="P52451" t="s">
        <v>23</v>
      </c>
      <c r="Q52451" t="s">
        <v>32</v>
      </c>
    </row>
    <row r="52452" spans="1:17" x14ac:dyDescent="0.3">
      <c r="A52452" t="s">
        <v>2859</v>
      </c>
      <c r="B52452" s="1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>
        <v>3288.53</v>
      </c>
      <c r="J52452">
        <v>3406.95</v>
      </c>
      <c r="K52452" t="s">
        <v>257</v>
      </c>
      <c r="L52452">
        <v>486.71</v>
      </c>
      <c r="M52452" t="s">
        <v>77</v>
      </c>
      <c r="N52452" t="s">
        <v>121</v>
      </c>
      <c r="O52452" t="s">
        <v>31</v>
      </c>
      <c r="P52452" t="s">
        <v>78</v>
      </c>
      <c r="Q52452" t="s">
        <v>32</v>
      </c>
    </row>
    <row r="52453" spans="1:17" x14ac:dyDescent="0.3">
      <c r="A52453" t="s">
        <v>2859</v>
      </c>
      <c r="B52453" s="1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>
        <v>10262.07</v>
      </c>
      <c r="J52453">
        <v>10631.5</v>
      </c>
      <c r="K52453" t="s">
        <v>295</v>
      </c>
      <c r="L52453">
        <v>1518.79</v>
      </c>
      <c r="M52453" t="s">
        <v>77</v>
      </c>
      <c r="N52453" t="s">
        <v>121</v>
      </c>
      <c r="O52453" t="s">
        <v>31</v>
      </c>
      <c r="P52453" t="s">
        <v>78</v>
      </c>
      <c r="Q52453" t="s">
        <v>32</v>
      </c>
    </row>
    <row r="52454" spans="1:17" x14ac:dyDescent="0.3">
      <c r="A52454" t="s">
        <v>2859</v>
      </c>
      <c r="B52454" s="1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>
        <v>10262.07</v>
      </c>
      <c r="J52454">
        <v>10631.5</v>
      </c>
      <c r="K52454" t="s">
        <v>298</v>
      </c>
      <c r="L52454">
        <v>1518.79</v>
      </c>
      <c r="M52454" t="s">
        <v>77</v>
      </c>
      <c r="N52454" t="s">
        <v>121</v>
      </c>
      <c r="O52454" t="s">
        <v>31</v>
      </c>
      <c r="P52454" t="s">
        <v>78</v>
      </c>
      <c r="Q52454" t="s">
        <v>32</v>
      </c>
    </row>
    <row r="52455" spans="1:17" x14ac:dyDescent="0.3">
      <c r="A52455" t="s">
        <v>2860</v>
      </c>
      <c r="B52455" s="1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>
        <v>201.88</v>
      </c>
      <c r="J52455">
        <v>203.56</v>
      </c>
      <c r="K52455" t="s">
        <v>47</v>
      </c>
      <c r="L52455">
        <v>29.08</v>
      </c>
      <c r="M52455" t="s">
        <v>19</v>
      </c>
      <c r="N52455" t="s">
        <v>20</v>
      </c>
      <c r="O52455" t="s">
        <v>21</v>
      </c>
      <c r="P52455" t="s">
        <v>22</v>
      </c>
      <c r="Q52455" t="s">
        <v>23</v>
      </c>
    </row>
    <row r="52456" spans="1:17" x14ac:dyDescent="0.3">
      <c r="A52456" t="s">
        <v>3027</v>
      </c>
      <c r="B52456" s="1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>
        <v>3288.53</v>
      </c>
      <c r="J52456">
        <v>3406.95</v>
      </c>
      <c r="K52456" t="s">
        <v>120</v>
      </c>
      <c r="L52456">
        <v>486.71</v>
      </c>
      <c r="M52456" t="s">
        <v>29</v>
      </c>
      <c r="N52456" t="s">
        <v>121</v>
      </c>
      <c r="O52456" t="s">
        <v>31</v>
      </c>
      <c r="P52456" t="s">
        <v>23</v>
      </c>
      <c r="Q52456" t="s">
        <v>32</v>
      </c>
    </row>
    <row r="52457" spans="1:17" x14ac:dyDescent="0.3">
      <c r="A52457" t="s">
        <v>2866</v>
      </c>
      <c r="B52457" s="1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>
        <v>8606.2199999999993</v>
      </c>
      <c r="J52457">
        <v>7740.67</v>
      </c>
      <c r="K52457" t="s">
        <v>127</v>
      </c>
      <c r="L52457">
        <v>1105.81</v>
      </c>
      <c r="M52457" t="s">
        <v>29</v>
      </c>
      <c r="N52457" t="s">
        <v>30</v>
      </c>
      <c r="O52457" t="s">
        <v>31</v>
      </c>
      <c r="P52457" t="s">
        <v>23</v>
      </c>
      <c r="Q52457" t="s">
        <v>32</v>
      </c>
    </row>
    <row r="52458" spans="1:17" x14ac:dyDescent="0.3">
      <c r="A52458" t="s">
        <v>2874</v>
      </c>
      <c r="B52458" s="1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>
        <v>3288.53</v>
      </c>
      <c r="J52458">
        <v>3406.95</v>
      </c>
      <c r="K52458" t="s">
        <v>120</v>
      </c>
      <c r="L52458">
        <v>486.71</v>
      </c>
      <c r="M52458" t="s">
        <v>29</v>
      </c>
      <c r="N52458" t="s">
        <v>121</v>
      </c>
      <c r="O52458" t="s">
        <v>31</v>
      </c>
      <c r="P52458" t="s">
        <v>23</v>
      </c>
      <c r="Q52458" t="s">
        <v>32</v>
      </c>
    </row>
    <row r="52459" spans="1:17" x14ac:dyDescent="0.3">
      <c r="A52459" t="s">
        <v>2874</v>
      </c>
      <c r="B52459" s="1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>
        <v>10262.07</v>
      </c>
      <c r="J52459">
        <v>10631.5</v>
      </c>
      <c r="K52459" t="s">
        <v>295</v>
      </c>
      <c r="L52459">
        <v>1518.79</v>
      </c>
      <c r="M52459" t="s">
        <v>77</v>
      </c>
      <c r="N52459" t="s">
        <v>121</v>
      </c>
      <c r="O52459" t="s">
        <v>31</v>
      </c>
      <c r="P52459" t="s">
        <v>78</v>
      </c>
      <c r="Q52459" t="s">
        <v>32</v>
      </c>
    </row>
    <row r="52460" spans="1:17" x14ac:dyDescent="0.3">
      <c r="A52460" t="s">
        <v>3522</v>
      </c>
      <c r="B52460" s="1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>
        <v>159.53</v>
      </c>
      <c r="J52460">
        <v>109.7</v>
      </c>
      <c r="K52460" t="s">
        <v>684</v>
      </c>
      <c r="L52460">
        <v>15.67</v>
      </c>
      <c r="M52460" t="s">
        <v>29</v>
      </c>
      <c r="N52460" t="s">
        <v>85</v>
      </c>
      <c r="O52460" t="s">
        <v>21</v>
      </c>
      <c r="P52460" t="s">
        <v>23</v>
      </c>
      <c r="Q52460" t="s">
        <v>32</v>
      </c>
    </row>
    <row r="52461" spans="1:17" x14ac:dyDescent="0.3">
      <c r="A52461" t="s">
        <v>3010</v>
      </c>
      <c r="B52461" s="1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>
        <v>8699.9500000000007</v>
      </c>
      <c r="J52461">
        <v>7824.99</v>
      </c>
      <c r="K52461" t="s">
        <v>136</v>
      </c>
      <c r="L52461">
        <v>1117.8599999999999</v>
      </c>
      <c r="M52461" t="s">
        <v>54</v>
      </c>
      <c r="N52461" t="s">
        <v>30</v>
      </c>
      <c r="O52461" t="s">
        <v>31</v>
      </c>
      <c r="P52461" t="s">
        <v>57</v>
      </c>
      <c r="Q52461" t="s">
        <v>23</v>
      </c>
    </row>
    <row r="52462" spans="1:17" x14ac:dyDescent="0.3">
      <c r="A52462" t="s">
        <v>3010</v>
      </c>
      <c r="B52462" s="1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>
        <v>159.53</v>
      </c>
      <c r="J52462">
        <v>109.7</v>
      </c>
      <c r="K52462" t="s">
        <v>684</v>
      </c>
      <c r="L52462">
        <v>15.67</v>
      </c>
      <c r="M52462" t="s">
        <v>29</v>
      </c>
      <c r="N52462" t="s">
        <v>85</v>
      </c>
      <c r="O52462" t="s">
        <v>21</v>
      </c>
      <c r="P52462" t="s">
        <v>23</v>
      </c>
      <c r="Q52462" t="s">
        <v>32</v>
      </c>
    </row>
    <row r="52463" spans="1:17" x14ac:dyDescent="0.3">
      <c r="A52463" t="s">
        <v>3010</v>
      </c>
      <c r="B52463" s="1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>
        <v>4535.93</v>
      </c>
      <c r="J52463">
        <v>4189.05</v>
      </c>
      <c r="K52463" t="s">
        <v>150</v>
      </c>
      <c r="L52463">
        <v>598.44000000000005</v>
      </c>
      <c r="M52463" t="s">
        <v>29</v>
      </c>
      <c r="N52463" t="s">
        <v>30</v>
      </c>
      <c r="O52463" t="s">
        <v>31</v>
      </c>
      <c r="P52463" t="s">
        <v>23</v>
      </c>
      <c r="Q52463" t="s">
        <v>32</v>
      </c>
    </row>
    <row r="52464" spans="1:17" x14ac:dyDescent="0.3">
      <c r="A52464" t="s">
        <v>3017</v>
      </c>
      <c r="B52464" s="1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>
        <v>4201.82</v>
      </c>
      <c r="J52464">
        <v>4239.54</v>
      </c>
      <c r="K52464" t="s">
        <v>270</v>
      </c>
      <c r="L52464">
        <v>605.65</v>
      </c>
      <c r="M52464" t="s">
        <v>178</v>
      </c>
      <c r="N52464" t="s">
        <v>121</v>
      </c>
      <c r="O52464" t="s">
        <v>31</v>
      </c>
      <c r="P52464" t="s">
        <v>179</v>
      </c>
      <c r="Q52464" t="s">
        <v>23</v>
      </c>
    </row>
    <row r="52465" spans="1:17" x14ac:dyDescent="0.3">
      <c r="A52465" t="s">
        <v>3029</v>
      </c>
      <c r="B52465" s="1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>
        <v>36.33</v>
      </c>
      <c r="J52465">
        <v>36.61</v>
      </c>
      <c r="K52465" t="s">
        <v>111</v>
      </c>
      <c r="L52465">
        <v>5.23</v>
      </c>
      <c r="M52465" t="s">
        <v>19</v>
      </c>
      <c r="N52465" t="s">
        <v>112</v>
      </c>
      <c r="O52465" t="s">
        <v>21</v>
      </c>
      <c r="P52465" t="s">
        <v>22</v>
      </c>
      <c r="Q52465" t="s">
        <v>23</v>
      </c>
    </row>
    <row r="52466" spans="1:17" x14ac:dyDescent="0.3">
      <c r="A52466" t="s">
        <v>2888</v>
      </c>
      <c r="B52466" s="1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>
        <v>1464.82</v>
      </c>
      <c r="J52466">
        <v>1300.74</v>
      </c>
      <c r="K52466" t="s">
        <v>105</v>
      </c>
      <c r="L52466">
        <v>185.82</v>
      </c>
      <c r="M52466" t="s">
        <v>29</v>
      </c>
      <c r="N52466" t="s">
        <v>55</v>
      </c>
      <c r="O52466" t="s">
        <v>56</v>
      </c>
      <c r="P52466" t="s">
        <v>23</v>
      </c>
      <c r="Q52466" t="s">
        <v>32</v>
      </c>
    </row>
    <row r="52467" spans="1:17" x14ac:dyDescent="0.3">
      <c r="A52467" t="s">
        <v>2888</v>
      </c>
      <c r="B52467" s="1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>
        <v>159.53</v>
      </c>
      <c r="J52467">
        <v>109.7</v>
      </c>
      <c r="K52467" t="s">
        <v>684</v>
      </c>
      <c r="L52467">
        <v>15.67</v>
      </c>
      <c r="M52467" t="s">
        <v>29</v>
      </c>
      <c r="N52467" t="s">
        <v>85</v>
      </c>
      <c r="O52467" t="s">
        <v>21</v>
      </c>
      <c r="P52467" t="s">
        <v>23</v>
      </c>
      <c r="Q52467" t="s">
        <v>32</v>
      </c>
    </row>
    <row r="52468" spans="1:17" x14ac:dyDescent="0.3">
      <c r="A52468" t="s">
        <v>3006</v>
      </c>
      <c r="B52468" s="1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>
        <v>314.93</v>
      </c>
      <c r="J52468">
        <v>216.53</v>
      </c>
      <c r="K52468" t="s">
        <v>301</v>
      </c>
      <c r="L52468">
        <v>30.93</v>
      </c>
      <c r="M52468" t="s">
        <v>29</v>
      </c>
      <c r="N52468" t="s">
        <v>114</v>
      </c>
      <c r="O52468" t="s">
        <v>21</v>
      </c>
      <c r="P52468" t="s">
        <v>23</v>
      </c>
      <c r="Q52468" t="s">
        <v>32</v>
      </c>
    </row>
    <row r="52469" spans="1:17" x14ac:dyDescent="0.3">
      <c r="A52469" t="s">
        <v>3006</v>
      </c>
      <c r="B52469" s="1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>
        <v>141.33000000000001</v>
      </c>
      <c r="J52469">
        <v>97.15</v>
      </c>
      <c r="K52469" t="s">
        <v>76</v>
      </c>
      <c r="L52469">
        <v>13.88</v>
      </c>
      <c r="M52469" t="s">
        <v>77</v>
      </c>
      <c r="N52469" t="s">
        <v>40</v>
      </c>
      <c r="O52469" t="s">
        <v>41</v>
      </c>
      <c r="P52469" t="s">
        <v>78</v>
      </c>
      <c r="Q52469" t="s">
        <v>32</v>
      </c>
    </row>
    <row r="52470" spans="1:17" x14ac:dyDescent="0.3">
      <c r="A52470" t="s">
        <v>2893</v>
      </c>
      <c r="B52470" s="1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>
        <v>9162.58</v>
      </c>
      <c r="J52470">
        <v>9244.7900000000009</v>
      </c>
      <c r="K52470" t="s">
        <v>154</v>
      </c>
      <c r="L52470">
        <v>1320.68</v>
      </c>
      <c r="M52470" t="s">
        <v>29</v>
      </c>
      <c r="N52470" t="s">
        <v>121</v>
      </c>
      <c r="O52470" t="s">
        <v>31</v>
      </c>
      <c r="P52470" t="s">
        <v>23</v>
      </c>
      <c r="Q52470" t="s">
        <v>32</v>
      </c>
    </row>
    <row r="52471" spans="1:17" x14ac:dyDescent="0.3">
      <c r="A52471" t="s">
        <v>2893</v>
      </c>
      <c r="B52471" s="1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>
        <v>10262.07</v>
      </c>
      <c r="J52471">
        <v>10631.5</v>
      </c>
      <c r="K52471" t="s">
        <v>295</v>
      </c>
      <c r="L52471">
        <v>1518.79</v>
      </c>
      <c r="M52471" t="s">
        <v>77</v>
      </c>
      <c r="N52471" t="s">
        <v>121</v>
      </c>
      <c r="O52471" t="s">
        <v>31</v>
      </c>
      <c r="P52471" t="s">
        <v>78</v>
      </c>
      <c r="Q52471" t="s">
        <v>32</v>
      </c>
    </row>
    <row r="52472" spans="1:17" x14ac:dyDescent="0.3">
      <c r="A52472" t="s">
        <v>2893</v>
      </c>
      <c r="B52472" s="1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>
        <v>2271.15</v>
      </c>
      <c r="J52472">
        <v>2100.83</v>
      </c>
      <c r="K52472" t="s">
        <v>276</v>
      </c>
      <c r="L52472">
        <v>300.12</v>
      </c>
      <c r="M52472" t="s">
        <v>178</v>
      </c>
      <c r="N52472" t="s">
        <v>59</v>
      </c>
      <c r="O52472" t="s">
        <v>56</v>
      </c>
      <c r="P52472" t="s">
        <v>179</v>
      </c>
      <c r="Q52472" t="s">
        <v>23</v>
      </c>
    </row>
    <row r="52473" spans="1:17" x14ac:dyDescent="0.3">
      <c r="A52473" t="s">
        <v>2893</v>
      </c>
      <c r="B52473" s="1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>
        <v>3288.53</v>
      </c>
      <c r="J52473">
        <v>3406.95</v>
      </c>
      <c r="K52473" t="s">
        <v>124</v>
      </c>
      <c r="L52473">
        <v>486.71</v>
      </c>
      <c r="M52473" t="s">
        <v>29</v>
      </c>
      <c r="N52473" t="s">
        <v>121</v>
      </c>
      <c r="O52473" t="s">
        <v>31</v>
      </c>
      <c r="P52473" t="s">
        <v>23</v>
      </c>
      <c r="Q52473" t="s">
        <v>32</v>
      </c>
    </row>
    <row r="52474" spans="1:17" x14ac:dyDescent="0.3">
      <c r="A52474" t="s">
        <v>2896</v>
      </c>
      <c r="B52474" s="1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>
        <v>159.53</v>
      </c>
      <c r="J52474">
        <v>109.7</v>
      </c>
      <c r="K52474" t="s">
        <v>684</v>
      </c>
      <c r="L52474">
        <v>15.67</v>
      </c>
      <c r="M52474" t="s">
        <v>29</v>
      </c>
      <c r="N52474" t="s">
        <v>85</v>
      </c>
      <c r="O52474" t="s">
        <v>21</v>
      </c>
      <c r="P52474" t="s">
        <v>23</v>
      </c>
      <c r="Q52474" t="s">
        <v>32</v>
      </c>
    </row>
    <row r="52475" spans="1:17" x14ac:dyDescent="0.3">
      <c r="A52475" t="s">
        <v>3038</v>
      </c>
      <c r="B52475" s="1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>
        <v>33.39</v>
      </c>
      <c r="J52475">
        <v>20.81</v>
      </c>
      <c r="K52475" t="s">
        <v>396</v>
      </c>
      <c r="L52475">
        <v>2.97</v>
      </c>
      <c r="M52475" t="s">
        <v>108</v>
      </c>
      <c r="N52475" t="s">
        <v>397</v>
      </c>
      <c r="O52475" t="s">
        <v>41</v>
      </c>
      <c r="P52475" t="s">
        <v>110</v>
      </c>
      <c r="Q52475" t="s">
        <v>23</v>
      </c>
    </row>
    <row r="52476" spans="1:17" x14ac:dyDescent="0.3">
      <c r="A52476" t="s">
        <v>3038</v>
      </c>
      <c r="B52476" s="1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>
        <v>266.7</v>
      </c>
      <c r="J52476">
        <v>166.24</v>
      </c>
      <c r="K52476" t="s">
        <v>411</v>
      </c>
      <c r="L52476">
        <v>23.75</v>
      </c>
      <c r="M52476" t="s">
        <v>61</v>
      </c>
      <c r="N52476" t="s">
        <v>182</v>
      </c>
      <c r="O52476" t="s">
        <v>21</v>
      </c>
      <c r="P52476" t="s">
        <v>62</v>
      </c>
      <c r="Q52476" t="s">
        <v>32</v>
      </c>
    </row>
    <row r="52477" spans="1:17" x14ac:dyDescent="0.3">
      <c r="A52477" t="s">
        <v>3011</v>
      </c>
      <c r="B52477" s="1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>
        <v>102.83</v>
      </c>
      <c r="J52477">
        <v>64.12</v>
      </c>
      <c r="K52477" t="s">
        <v>200</v>
      </c>
      <c r="L52477">
        <v>9.16</v>
      </c>
      <c r="M52477" t="s">
        <v>29</v>
      </c>
      <c r="N52477" t="s">
        <v>85</v>
      </c>
      <c r="O52477" t="s">
        <v>21</v>
      </c>
      <c r="P52477" t="s">
        <v>23</v>
      </c>
      <c r="Q52477" t="s">
        <v>32</v>
      </c>
    </row>
    <row r="52478" spans="1:17" x14ac:dyDescent="0.3">
      <c r="A52478" t="s">
        <v>3011</v>
      </c>
      <c r="B52478" s="1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>
        <v>110.25</v>
      </c>
      <c r="J52478">
        <v>91.6</v>
      </c>
      <c r="K52478" t="s">
        <v>39</v>
      </c>
      <c r="L52478">
        <v>13.09</v>
      </c>
      <c r="M52478" t="s">
        <v>29</v>
      </c>
      <c r="N52478" t="s">
        <v>40</v>
      </c>
      <c r="O52478" t="s">
        <v>41</v>
      </c>
      <c r="P52478" t="s">
        <v>23</v>
      </c>
      <c r="Q52478" t="s">
        <v>32</v>
      </c>
    </row>
    <row r="52479" spans="1:17" x14ac:dyDescent="0.3">
      <c r="A52479" t="s">
        <v>3011</v>
      </c>
      <c r="B52479" s="1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>
        <v>110.25</v>
      </c>
      <c r="J52479">
        <v>91.6</v>
      </c>
      <c r="K52479" t="s">
        <v>76</v>
      </c>
      <c r="L52479">
        <v>13.09</v>
      </c>
      <c r="M52479" t="s">
        <v>77</v>
      </c>
      <c r="N52479" t="s">
        <v>40</v>
      </c>
      <c r="O52479" t="s">
        <v>41</v>
      </c>
      <c r="P52479" t="s">
        <v>78</v>
      </c>
      <c r="Q52479" t="s">
        <v>32</v>
      </c>
    </row>
    <row r="52480" spans="1:17" x14ac:dyDescent="0.3">
      <c r="A52480" t="s">
        <v>2899</v>
      </c>
      <c r="B52480" s="1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>
        <v>9743.93</v>
      </c>
      <c r="J52480">
        <v>8859.34</v>
      </c>
      <c r="K52480" t="s">
        <v>136</v>
      </c>
      <c r="L52480">
        <v>1265.6199999999999</v>
      </c>
      <c r="M52480" t="s">
        <v>54</v>
      </c>
      <c r="N52480" t="s">
        <v>30</v>
      </c>
      <c r="O52480" t="s">
        <v>31</v>
      </c>
      <c r="P52480" t="s">
        <v>57</v>
      </c>
      <c r="Q52480" t="s">
        <v>23</v>
      </c>
    </row>
    <row r="52481" spans="1:17" x14ac:dyDescent="0.3">
      <c r="A52481" t="s">
        <v>2902</v>
      </c>
      <c r="B52481" s="1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>
        <v>226.73</v>
      </c>
      <c r="J52481">
        <v>291.01</v>
      </c>
      <c r="K52481" t="s">
        <v>385</v>
      </c>
      <c r="L52481">
        <v>41.57</v>
      </c>
      <c r="M52481" t="s">
        <v>178</v>
      </c>
      <c r="N52481" t="s">
        <v>20</v>
      </c>
      <c r="O52481" t="s">
        <v>21</v>
      </c>
      <c r="P52481" t="s">
        <v>179</v>
      </c>
      <c r="Q52481" t="s">
        <v>23</v>
      </c>
    </row>
    <row r="52482" spans="1:17" x14ac:dyDescent="0.3">
      <c r="A52482" t="s">
        <v>2903</v>
      </c>
      <c r="B52482" s="1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504</v>
      </c>
      <c r="J52482">
        <v>314.16000000000003</v>
      </c>
      <c r="K52482" t="s">
        <v>174</v>
      </c>
      <c r="L52482">
        <v>44.88</v>
      </c>
      <c r="M52482" t="s">
        <v>108</v>
      </c>
      <c r="N52482" t="s">
        <v>175</v>
      </c>
      <c r="O52482" t="s">
        <v>41</v>
      </c>
      <c r="P52482" t="s">
        <v>110</v>
      </c>
      <c r="Q52482" t="s">
        <v>23</v>
      </c>
    </row>
    <row r="52483" spans="1:17" x14ac:dyDescent="0.3">
      <c r="A52483" t="s">
        <v>2907</v>
      </c>
      <c r="B52483" s="1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>
        <v>226.73</v>
      </c>
      <c r="J52483">
        <v>291.01</v>
      </c>
      <c r="K52483" t="s">
        <v>485</v>
      </c>
      <c r="L52483">
        <v>41.57</v>
      </c>
      <c r="M52483" t="s">
        <v>178</v>
      </c>
      <c r="N52483" t="s">
        <v>20</v>
      </c>
      <c r="O52483" t="s">
        <v>21</v>
      </c>
      <c r="P52483" t="s">
        <v>179</v>
      </c>
      <c r="Q52483" t="s">
        <v>23</v>
      </c>
    </row>
    <row r="52484" spans="1:17" x14ac:dyDescent="0.3">
      <c r="A52484" t="s">
        <v>2908</v>
      </c>
      <c r="B52484" s="1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>
        <v>2498.3000000000002</v>
      </c>
      <c r="J52484">
        <v>2526.6</v>
      </c>
      <c r="K52484" t="s">
        <v>276</v>
      </c>
      <c r="L52484">
        <v>360.94</v>
      </c>
      <c r="M52484" t="s">
        <v>178</v>
      </c>
      <c r="N52484" t="s">
        <v>59</v>
      </c>
      <c r="O52484" t="s">
        <v>56</v>
      </c>
      <c r="P52484" t="s">
        <v>179</v>
      </c>
      <c r="Q52484" t="s">
        <v>23</v>
      </c>
    </row>
    <row r="52485" spans="1:17" x14ac:dyDescent="0.3">
      <c r="A52485" t="s">
        <v>2909</v>
      </c>
      <c r="B52485" s="1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>
        <v>1049.0899999999999</v>
      </c>
      <c r="J52485">
        <v>957.5</v>
      </c>
      <c r="K52485" t="s">
        <v>158</v>
      </c>
      <c r="L52485">
        <v>136.79</v>
      </c>
      <c r="M52485" t="s">
        <v>29</v>
      </c>
      <c r="N52485" t="s">
        <v>55</v>
      </c>
      <c r="O52485" t="s">
        <v>56</v>
      </c>
      <c r="P52485" t="s">
        <v>23</v>
      </c>
      <c r="Q52485" t="s">
        <v>32</v>
      </c>
    </row>
    <row r="52486" spans="1:17" x14ac:dyDescent="0.3">
      <c r="A52486" t="s">
        <v>2909</v>
      </c>
      <c r="B52486" s="1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>
        <v>1109.01</v>
      </c>
      <c r="J52486">
        <v>1012.16</v>
      </c>
      <c r="K52486" t="s">
        <v>227</v>
      </c>
      <c r="L52486">
        <v>144.59</v>
      </c>
      <c r="M52486" t="s">
        <v>54</v>
      </c>
      <c r="N52486" t="s">
        <v>55</v>
      </c>
      <c r="O52486" t="s">
        <v>56</v>
      </c>
      <c r="P52486" t="s">
        <v>57</v>
      </c>
      <c r="Q52486" t="s">
        <v>23</v>
      </c>
    </row>
    <row r="52487" spans="1:17" x14ac:dyDescent="0.3">
      <c r="A52487" t="s">
        <v>2912</v>
      </c>
      <c r="B52487" s="1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>
        <v>9743.93</v>
      </c>
      <c r="J52487">
        <v>8859.34</v>
      </c>
      <c r="K52487" t="s">
        <v>183</v>
      </c>
      <c r="L52487">
        <v>1265.6199999999999</v>
      </c>
      <c r="M52487" t="s">
        <v>54</v>
      </c>
      <c r="N52487" t="s">
        <v>30</v>
      </c>
      <c r="O52487" t="s">
        <v>31</v>
      </c>
      <c r="P52487" t="s">
        <v>57</v>
      </c>
      <c r="Q52487" t="s">
        <v>23</v>
      </c>
    </row>
    <row r="52488" spans="1:17" x14ac:dyDescent="0.3">
      <c r="A52488" t="s">
        <v>2917</v>
      </c>
      <c r="B52488" s="1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>
        <v>5102.37</v>
      </c>
      <c r="J52488">
        <v>5286.06</v>
      </c>
      <c r="K52488" t="s">
        <v>475</v>
      </c>
      <c r="L52488">
        <v>755.15</v>
      </c>
      <c r="M52488" t="s">
        <v>61</v>
      </c>
      <c r="N52488" t="s">
        <v>369</v>
      </c>
      <c r="O52488" t="s">
        <v>31</v>
      </c>
      <c r="P52488" t="s">
        <v>62</v>
      </c>
      <c r="Q52488" t="s">
        <v>32</v>
      </c>
    </row>
    <row r="52489" spans="1:17" x14ac:dyDescent="0.3">
      <c r="A52489" t="s">
        <v>2917</v>
      </c>
      <c r="B52489" s="1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>
        <v>2338.42</v>
      </c>
      <c r="J52489">
        <v>3230.11</v>
      </c>
      <c r="K52489" t="s">
        <v>462</v>
      </c>
      <c r="L52489">
        <v>461.44</v>
      </c>
      <c r="M52489" t="s">
        <v>178</v>
      </c>
      <c r="N52489" t="s">
        <v>369</v>
      </c>
      <c r="O52489" t="s">
        <v>31</v>
      </c>
      <c r="P52489" t="s">
        <v>179</v>
      </c>
      <c r="Q52489" t="s">
        <v>23</v>
      </c>
    </row>
    <row r="52490" spans="1:17" x14ac:dyDescent="0.3">
      <c r="A52490" t="s">
        <v>2920</v>
      </c>
      <c r="B52490" s="1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>
        <v>4706.03</v>
      </c>
      <c r="J52490">
        <v>4991.5600000000004</v>
      </c>
      <c r="K52490" t="s">
        <v>270</v>
      </c>
      <c r="L52490">
        <v>713.08</v>
      </c>
      <c r="M52490" t="s">
        <v>178</v>
      </c>
      <c r="N52490" t="s">
        <v>121</v>
      </c>
      <c r="O52490" t="s">
        <v>31</v>
      </c>
      <c r="P52490" t="s">
        <v>179</v>
      </c>
      <c r="Q52490" t="s">
        <v>23</v>
      </c>
    </row>
    <row r="52491" spans="1:17" x14ac:dyDescent="0.3">
      <c r="A52491" t="s">
        <v>2920</v>
      </c>
      <c r="B52491" s="1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>
        <v>37.729999999999997</v>
      </c>
      <c r="J52491">
        <v>23.54</v>
      </c>
      <c r="K52491" t="s">
        <v>401</v>
      </c>
      <c r="L52491">
        <v>3.36</v>
      </c>
      <c r="M52491" t="s">
        <v>192</v>
      </c>
      <c r="N52491" t="s">
        <v>193</v>
      </c>
      <c r="O52491" t="s">
        <v>21</v>
      </c>
      <c r="P52491" t="s">
        <v>32</v>
      </c>
      <c r="Q52491" t="s">
        <v>23</v>
      </c>
    </row>
    <row r="52492" spans="1:17" x14ac:dyDescent="0.3">
      <c r="A52492" t="s">
        <v>2923</v>
      </c>
      <c r="B52492" s="1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>
        <v>293.93</v>
      </c>
      <c r="J52492">
        <v>183.23</v>
      </c>
      <c r="K52492" t="s">
        <v>204</v>
      </c>
      <c r="L52492">
        <v>26.18</v>
      </c>
      <c r="M52492" t="s">
        <v>29</v>
      </c>
      <c r="N52492" t="s">
        <v>190</v>
      </c>
      <c r="O52492" t="s">
        <v>21</v>
      </c>
      <c r="P52492" t="s">
        <v>23</v>
      </c>
      <c r="Q52492" t="s">
        <v>32</v>
      </c>
    </row>
    <row r="52493" spans="1:17" x14ac:dyDescent="0.3">
      <c r="A52493" t="s">
        <v>3039</v>
      </c>
      <c r="B52493" s="1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>
        <v>293.93</v>
      </c>
      <c r="J52493">
        <v>183.23</v>
      </c>
      <c r="K52493" t="s">
        <v>204</v>
      </c>
      <c r="L52493">
        <v>26.18</v>
      </c>
      <c r="M52493" t="s">
        <v>29</v>
      </c>
      <c r="N52493" t="s">
        <v>190</v>
      </c>
      <c r="O52493" t="s">
        <v>21</v>
      </c>
      <c r="P52493" t="s">
        <v>23</v>
      </c>
      <c r="Q52493" t="s">
        <v>32</v>
      </c>
    </row>
    <row r="52494" spans="1:17" x14ac:dyDescent="0.3">
      <c r="A52494" t="s">
        <v>3039</v>
      </c>
      <c r="B52494" s="1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>
        <v>146.93</v>
      </c>
      <c r="J52494">
        <v>91.6</v>
      </c>
      <c r="K52494" t="s">
        <v>76</v>
      </c>
      <c r="L52494">
        <v>13.09</v>
      </c>
      <c r="M52494" t="s">
        <v>77</v>
      </c>
      <c r="N52494" t="s">
        <v>40</v>
      </c>
      <c r="O52494" t="s">
        <v>41</v>
      </c>
      <c r="P52494" t="s">
        <v>78</v>
      </c>
      <c r="Q52494" t="s">
        <v>32</v>
      </c>
    </row>
    <row r="52495" spans="1:17" x14ac:dyDescent="0.3">
      <c r="A52495" t="s">
        <v>3039</v>
      </c>
      <c r="B52495" s="1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>
        <v>37.729999999999997</v>
      </c>
      <c r="J52495">
        <v>48.46</v>
      </c>
      <c r="K52495" t="s">
        <v>111</v>
      </c>
      <c r="L52495">
        <v>6.92</v>
      </c>
      <c r="M52495" t="s">
        <v>19</v>
      </c>
      <c r="N52495" t="s">
        <v>112</v>
      </c>
      <c r="O52495" t="s">
        <v>21</v>
      </c>
      <c r="P52495" t="s">
        <v>22</v>
      </c>
      <c r="Q52495" t="s">
        <v>23</v>
      </c>
    </row>
    <row r="52496" spans="1:17" x14ac:dyDescent="0.3">
      <c r="A52496" t="s">
        <v>3012</v>
      </c>
      <c r="B52496" s="1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>
        <v>226.73</v>
      </c>
      <c r="J52496">
        <v>291.01</v>
      </c>
      <c r="K52496" t="s">
        <v>177</v>
      </c>
      <c r="L52496">
        <v>41.57</v>
      </c>
      <c r="M52496" t="s">
        <v>178</v>
      </c>
      <c r="N52496" t="s">
        <v>20</v>
      </c>
      <c r="O52496" t="s">
        <v>21</v>
      </c>
      <c r="P52496" t="s">
        <v>179</v>
      </c>
      <c r="Q52496" t="s">
        <v>23</v>
      </c>
    </row>
    <row r="52497" spans="1:17" x14ac:dyDescent="0.3">
      <c r="A52497" t="s">
        <v>3012</v>
      </c>
      <c r="B52497" s="1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>
        <v>226.73</v>
      </c>
      <c r="J52497">
        <v>291.01</v>
      </c>
      <c r="K52497" t="s">
        <v>385</v>
      </c>
      <c r="L52497">
        <v>41.57</v>
      </c>
      <c r="M52497" t="s">
        <v>178</v>
      </c>
      <c r="N52497" t="s">
        <v>20</v>
      </c>
      <c r="O52497" t="s">
        <v>21</v>
      </c>
      <c r="P52497" t="s">
        <v>179</v>
      </c>
      <c r="Q52497" t="s">
        <v>23</v>
      </c>
    </row>
    <row r="52498" spans="1:17" x14ac:dyDescent="0.3">
      <c r="A52498" t="s">
        <v>3012</v>
      </c>
      <c r="B52498" s="1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>
        <v>266.7</v>
      </c>
      <c r="J52498">
        <v>166.24</v>
      </c>
      <c r="K52498" t="s">
        <v>181</v>
      </c>
      <c r="L52498">
        <v>23.75</v>
      </c>
      <c r="M52498" t="s">
        <v>61</v>
      </c>
      <c r="N52498" t="s">
        <v>182</v>
      </c>
      <c r="O52498" t="s">
        <v>21</v>
      </c>
      <c r="P52498" t="s">
        <v>62</v>
      </c>
      <c r="Q52498" t="s">
        <v>32</v>
      </c>
    </row>
    <row r="52499" spans="1:17" x14ac:dyDescent="0.3">
      <c r="A52499" t="s">
        <v>3012</v>
      </c>
      <c r="B52499" s="1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>
        <v>9638.93</v>
      </c>
      <c r="J52499">
        <v>8763.8700000000008</v>
      </c>
      <c r="K52499" t="s">
        <v>98</v>
      </c>
      <c r="L52499">
        <v>1251.98</v>
      </c>
      <c r="M52499" t="s">
        <v>29</v>
      </c>
      <c r="N52499" t="s">
        <v>30</v>
      </c>
      <c r="O52499" t="s">
        <v>31</v>
      </c>
      <c r="P52499" t="s">
        <v>23</v>
      </c>
      <c r="Q52499" t="s">
        <v>32</v>
      </c>
    </row>
    <row r="52500" spans="1:17" x14ac:dyDescent="0.3">
      <c r="A52500" t="s">
        <v>3012</v>
      </c>
      <c r="B52500" s="1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504</v>
      </c>
      <c r="J52500">
        <v>314.16000000000003</v>
      </c>
      <c r="K52500" t="s">
        <v>174</v>
      </c>
      <c r="L52500">
        <v>44.88</v>
      </c>
      <c r="M52500" t="s">
        <v>108</v>
      </c>
      <c r="N52500" t="s">
        <v>175</v>
      </c>
      <c r="O52500" t="s">
        <v>41</v>
      </c>
      <c r="P52500" t="s">
        <v>110</v>
      </c>
      <c r="Q52500" t="s">
        <v>23</v>
      </c>
    </row>
    <row r="52501" spans="1:17" x14ac:dyDescent="0.3">
      <c r="A52501" t="s">
        <v>3012</v>
      </c>
      <c r="B52501" s="1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>
        <v>102.83</v>
      </c>
      <c r="J52501">
        <v>64.12</v>
      </c>
      <c r="K52501" t="s">
        <v>200</v>
      </c>
      <c r="L52501">
        <v>9.16</v>
      </c>
      <c r="M52501" t="s">
        <v>29</v>
      </c>
      <c r="N52501" t="s">
        <v>85</v>
      </c>
      <c r="O52501" t="s">
        <v>21</v>
      </c>
      <c r="P52501" t="s">
        <v>23</v>
      </c>
      <c r="Q52501" t="s">
        <v>32</v>
      </c>
    </row>
    <row r="52502" spans="1:17" x14ac:dyDescent="0.3">
      <c r="A52502" t="s">
        <v>2927</v>
      </c>
      <c r="B52502" s="1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>
        <v>293.93</v>
      </c>
      <c r="J52502">
        <v>183.23</v>
      </c>
      <c r="K52502" t="s">
        <v>452</v>
      </c>
      <c r="L52502">
        <v>26.18</v>
      </c>
      <c r="M52502" t="s">
        <v>29</v>
      </c>
      <c r="N52502" t="s">
        <v>190</v>
      </c>
      <c r="O52502" t="s">
        <v>21</v>
      </c>
      <c r="P52502" t="s">
        <v>23</v>
      </c>
      <c r="Q52502" t="s">
        <v>32</v>
      </c>
    </row>
    <row r="52503" spans="1:17" x14ac:dyDescent="0.3">
      <c r="A52503" t="s">
        <v>2928</v>
      </c>
      <c r="B52503" s="1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>
        <v>266.7</v>
      </c>
      <c r="J52503">
        <v>166.24</v>
      </c>
      <c r="K52503" t="s">
        <v>181</v>
      </c>
      <c r="L52503">
        <v>23.75</v>
      </c>
      <c r="M52503" t="s">
        <v>61</v>
      </c>
      <c r="N52503" t="s">
        <v>182</v>
      </c>
      <c r="O52503" t="s">
        <v>21</v>
      </c>
      <c r="P52503" t="s">
        <v>62</v>
      </c>
      <c r="Q52503" t="s">
        <v>32</v>
      </c>
    </row>
    <row r="52504" spans="1:17" x14ac:dyDescent="0.3">
      <c r="A52504" t="s">
        <v>2934</v>
      </c>
      <c r="B52504" s="1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>
        <v>33.39</v>
      </c>
      <c r="J52504">
        <v>20.81</v>
      </c>
      <c r="K52504" t="s">
        <v>396</v>
      </c>
      <c r="L52504">
        <v>2.97</v>
      </c>
      <c r="M52504" t="s">
        <v>108</v>
      </c>
      <c r="N52504" t="s">
        <v>397</v>
      </c>
      <c r="O52504" t="s">
        <v>41</v>
      </c>
      <c r="P52504" t="s">
        <v>110</v>
      </c>
      <c r="Q52504" t="s">
        <v>23</v>
      </c>
    </row>
    <row r="52505" spans="1:17" x14ac:dyDescent="0.3">
      <c r="A52505" t="s">
        <v>2936</v>
      </c>
      <c r="B52505" s="1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>
        <v>293.93</v>
      </c>
      <c r="J52505">
        <v>183.23</v>
      </c>
      <c r="K52505" t="s">
        <v>452</v>
      </c>
      <c r="L52505">
        <v>26.18</v>
      </c>
      <c r="M52505" t="s">
        <v>29</v>
      </c>
      <c r="N52505" t="s">
        <v>190</v>
      </c>
      <c r="O52505" t="s">
        <v>21</v>
      </c>
      <c r="P52505" t="s">
        <v>23</v>
      </c>
      <c r="Q52505" t="s">
        <v>32</v>
      </c>
    </row>
    <row r="52506" spans="1:17" x14ac:dyDescent="0.3">
      <c r="A52506" t="s">
        <v>2948</v>
      </c>
      <c r="B52506" s="1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>
        <v>4706.03</v>
      </c>
      <c r="J52506">
        <v>4991.5600000000004</v>
      </c>
      <c r="K52506" t="s">
        <v>270</v>
      </c>
      <c r="L52506">
        <v>713.08</v>
      </c>
      <c r="M52506" t="s">
        <v>178</v>
      </c>
      <c r="N52506" t="s">
        <v>121</v>
      </c>
      <c r="O52506" t="s">
        <v>31</v>
      </c>
      <c r="P52506" t="s">
        <v>179</v>
      </c>
      <c r="Q52506" t="s">
        <v>23</v>
      </c>
    </row>
    <row r="52507" spans="1:17" x14ac:dyDescent="0.3">
      <c r="A52507" t="s">
        <v>3020</v>
      </c>
      <c r="B52507" s="1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>
        <v>33.39</v>
      </c>
      <c r="J52507">
        <v>20.81</v>
      </c>
      <c r="K52507" t="s">
        <v>396</v>
      </c>
      <c r="L52507">
        <v>2.97</v>
      </c>
      <c r="M52507" t="s">
        <v>108</v>
      </c>
      <c r="N52507" t="s">
        <v>397</v>
      </c>
      <c r="O52507" t="s">
        <v>41</v>
      </c>
      <c r="P52507" t="s">
        <v>110</v>
      </c>
      <c r="Q52507" t="s">
        <v>23</v>
      </c>
    </row>
    <row r="52508" spans="1:17" x14ac:dyDescent="0.3">
      <c r="A52508" t="s">
        <v>3013</v>
      </c>
      <c r="B52508" s="1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>
        <v>226.73</v>
      </c>
      <c r="J52508">
        <v>291.01</v>
      </c>
      <c r="K52508" t="s">
        <v>177</v>
      </c>
      <c r="L52508">
        <v>41.57</v>
      </c>
      <c r="M52508" t="s">
        <v>178</v>
      </c>
      <c r="N52508" t="s">
        <v>20</v>
      </c>
      <c r="O52508" t="s">
        <v>21</v>
      </c>
      <c r="P52508" t="s">
        <v>179</v>
      </c>
      <c r="Q52508" t="s">
        <v>23</v>
      </c>
    </row>
    <row r="52509" spans="1:17" x14ac:dyDescent="0.3">
      <c r="A52509" t="s">
        <v>2956</v>
      </c>
      <c r="B52509" s="1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>
        <v>2267.9299999999998</v>
      </c>
      <c r="J52509">
        <v>2405.5500000000002</v>
      </c>
      <c r="K52509" t="s">
        <v>430</v>
      </c>
      <c r="L52509">
        <v>343.65</v>
      </c>
      <c r="M52509" t="s">
        <v>29</v>
      </c>
      <c r="N52509" t="s">
        <v>121</v>
      </c>
      <c r="O52509" t="s">
        <v>31</v>
      </c>
      <c r="P52509" t="s">
        <v>23</v>
      </c>
      <c r="Q52509" t="s">
        <v>32</v>
      </c>
    </row>
    <row r="52510" spans="1:17" x14ac:dyDescent="0.3">
      <c r="A52510" t="s">
        <v>2963</v>
      </c>
      <c r="B52510" s="1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504</v>
      </c>
      <c r="J52510">
        <v>314.16000000000003</v>
      </c>
      <c r="K52510" t="s">
        <v>174</v>
      </c>
      <c r="L52510">
        <v>44.88</v>
      </c>
      <c r="M52510" t="s">
        <v>108</v>
      </c>
      <c r="N52510" t="s">
        <v>175</v>
      </c>
      <c r="O52510" t="s">
        <v>41</v>
      </c>
      <c r="P52510" t="s">
        <v>110</v>
      </c>
      <c r="Q52510" t="s">
        <v>23</v>
      </c>
    </row>
    <row r="52511" spans="1:17" x14ac:dyDescent="0.3">
      <c r="A52511" t="s">
        <v>2963</v>
      </c>
      <c r="B52511" s="1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>
        <v>146.93</v>
      </c>
      <c r="J52511">
        <v>91.6</v>
      </c>
      <c r="K52511" t="s">
        <v>60</v>
      </c>
      <c r="L52511">
        <v>13.09</v>
      </c>
      <c r="M52511" t="s">
        <v>61</v>
      </c>
      <c r="N52511" t="s">
        <v>40</v>
      </c>
      <c r="O52511" t="s">
        <v>41</v>
      </c>
      <c r="P52511" t="s">
        <v>62</v>
      </c>
      <c r="Q52511" t="s">
        <v>32</v>
      </c>
    </row>
    <row r="52512" spans="1:17" x14ac:dyDescent="0.3">
      <c r="A52512" t="s">
        <v>2968</v>
      </c>
      <c r="B52512" s="1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>
        <v>2267.9299999999998</v>
      </c>
      <c r="J52512">
        <v>2405.5500000000002</v>
      </c>
      <c r="K52512" t="s">
        <v>420</v>
      </c>
      <c r="L52512">
        <v>343.65</v>
      </c>
      <c r="M52512" t="s">
        <v>29</v>
      </c>
      <c r="N52512" t="s">
        <v>121</v>
      </c>
      <c r="O52512" t="s">
        <v>31</v>
      </c>
      <c r="P52512" t="s">
        <v>23</v>
      </c>
      <c r="Q52512" t="s">
        <v>32</v>
      </c>
    </row>
    <row r="52513" spans="1:17" x14ac:dyDescent="0.3">
      <c r="A52513" t="s">
        <v>2968</v>
      </c>
      <c r="B52513" s="1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>
        <v>37.729999999999997</v>
      </c>
      <c r="J52513">
        <v>23.54</v>
      </c>
      <c r="K52513" t="s">
        <v>416</v>
      </c>
      <c r="L52513">
        <v>3.36</v>
      </c>
      <c r="M52513" t="s">
        <v>192</v>
      </c>
      <c r="N52513" t="s">
        <v>193</v>
      </c>
      <c r="O52513" t="s">
        <v>21</v>
      </c>
      <c r="P52513" t="s">
        <v>32</v>
      </c>
      <c r="Q52513" t="s">
        <v>23</v>
      </c>
    </row>
    <row r="52514" spans="1:17" x14ac:dyDescent="0.3">
      <c r="A52514" t="s">
        <v>2972</v>
      </c>
      <c r="B52514" s="1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>
        <v>221.06</v>
      </c>
      <c r="J52514">
        <v>163.61000000000001</v>
      </c>
      <c r="K52514" t="s">
        <v>225</v>
      </c>
      <c r="L52514">
        <v>23.37</v>
      </c>
      <c r="M52514" t="s">
        <v>108</v>
      </c>
      <c r="N52514" t="s">
        <v>216</v>
      </c>
      <c r="O52514" t="s">
        <v>56</v>
      </c>
      <c r="P52514" t="s">
        <v>110</v>
      </c>
      <c r="Q52514" t="s">
        <v>23</v>
      </c>
    </row>
    <row r="52515" spans="1:17" x14ac:dyDescent="0.3">
      <c r="A52515" t="s">
        <v>3021</v>
      </c>
      <c r="B52515" s="1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>
        <v>2267.9299999999998</v>
      </c>
      <c r="J52515">
        <v>2405.5500000000002</v>
      </c>
      <c r="K52515" t="s">
        <v>430</v>
      </c>
      <c r="L52515">
        <v>343.65</v>
      </c>
      <c r="M52515" t="s">
        <v>29</v>
      </c>
      <c r="N52515" t="s">
        <v>121</v>
      </c>
      <c r="O52515" t="s">
        <v>31</v>
      </c>
      <c r="P52515" t="s">
        <v>23</v>
      </c>
      <c r="Q52515" t="s">
        <v>32</v>
      </c>
    </row>
    <row r="52516" spans="1:17" x14ac:dyDescent="0.3">
      <c r="A52516" t="s">
        <v>3021</v>
      </c>
      <c r="B52516" s="1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>
        <v>209.93</v>
      </c>
      <c r="J52516">
        <v>269.45</v>
      </c>
      <c r="K52516" t="s">
        <v>184</v>
      </c>
      <c r="L52516">
        <v>38.49</v>
      </c>
      <c r="M52516" t="s">
        <v>19</v>
      </c>
      <c r="N52516" t="s">
        <v>20</v>
      </c>
      <c r="O52516" t="s">
        <v>21</v>
      </c>
      <c r="P52516" t="s">
        <v>22</v>
      </c>
      <c r="Q52516" t="s">
        <v>23</v>
      </c>
    </row>
    <row r="52517" spans="1:17" x14ac:dyDescent="0.3">
      <c r="A52517" t="s">
        <v>2998</v>
      </c>
      <c r="B52517" s="1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>
        <v>37.729999999999997</v>
      </c>
      <c r="J52517">
        <v>23.54</v>
      </c>
      <c r="K52517" t="s">
        <v>416</v>
      </c>
      <c r="L52517">
        <v>3.36</v>
      </c>
      <c r="M52517" t="s">
        <v>192</v>
      </c>
      <c r="N52517" t="s">
        <v>193</v>
      </c>
      <c r="O52517" t="s">
        <v>21</v>
      </c>
      <c r="P52517" t="s">
        <v>32</v>
      </c>
      <c r="Q52517" t="s">
        <v>23</v>
      </c>
    </row>
    <row r="52518" spans="1:17" x14ac:dyDescent="0.3">
      <c r="A52518" t="s">
        <v>2978</v>
      </c>
      <c r="B52518" s="1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>
        <v>146.93</v>
      </c>
      <c r="J52518">
        <v>91.6</v>
      </c>
      <c r="K52518" t="s">
        <v>60</v>
      </c>
      <c r="L52518">
        <v>13.09</v>
      </c>
      <c r="M52518" t="s">
        <v>61</v>
      </c>
      <c r="N52518" t="s">
        <v>40</v>
      </c>
      <c r="O52518" t="s">
        <v>41</v>
      </c>
      <c r="P52518" t="s">
        <v>62</v>
      </c>
      <c r="Q52518" t="s">
        <v>32</v>
      </c>
    </row>
    <row r="52519" spans="1:17" x14ac:dyDescent="0.3">
      <c r="A52519" t="s">
        <v>2985</v>
      </c>
      <c r="B52519" s="1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>
        <v>293.93</v>
      </c>
      <c r="J52519">
        <v>183.23</v>
      </c>
      <c r="K52519" t="s">
        <v>452</v>
      </c>
      <c r="L52519">
        <v>26.18</v>
      </c>
      <c r="M52519" t="s">
        <v>29</v>
      </c>
      <c r="N52519" t="s">
        <v>190</v>
      </c>
      <c r="O52519" t="s">
        <v>21</v>
      </c>
      <c r="P52519" t="s">
        <v>23</v>
      </c>
      <c r="Q52519" t="s">
        <v>32</v>
      </c>
    </row>
    <row r="52520" spans="1:17" x14ac:dyDescent="0.3">
      <c r="A52520" t="s">
        <v>2383</v>
      </c>
      <c r="B52520" s="1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>
        <v>2936.22</v>
      </c>
      <c r="J52520">
        <v>2892.02</v>
      </c>
      <c r="K52520" t="s">
        <v>137</v>
      </c>
      <c r="L52520">
        <v>413.15</v>
      </c>
      <c r="M52520" t="s">
        <v>29</v>
      </c>
      <c r="N52520" t="s">
        <v>121</v>
      </c>
      <c r="O52520" t="s">
        <v>31</v>
      </c>
      <c r="P52520" t="s">
        <v>23</v>
      </c>
      <c r="Q52520" t="s">
        <v>32</v>
      </c>
    </row>
    <row r="52521" spans="1:17" x14ac:dyDescent="0.3">
      <c r="A52521" t="s">
        <v>2385</v>
      </c>
      <c r="B52521" s="1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>
        <v>2936.22</v>
      </c>
      <c r="J52521">
        <v>2892.02</v>
      </c>
      <c r="K52521" t="s">
        <v>260</v>
      </c>
      <c r="L52521">
        <v>413.15</v>
      </c>
      <c r="M52521" t="s">
        <v>77</v>
      </c>
      <c r="N52521" t="s">
        <v>121</v>
      </c>
      <c r="O52521" t="s">
        <v>31</v>
      </c>
      <c r="P52521" t="s">
        <v>78</v>
      </c>
      <c r="Q52521" t="s">
        <v>32</v>
      </c>
    </row>
    <row r="52522" spans="1:17" x14ac:dyDescent="0.3">
      <c r="A52522" t="s">
        <v>2400</v>
      </c>
      <c r="B52522" s="1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>
        <v>6123.53</v>
      </c>
      <c r="J52522">
        <v>6192.96</v>
      </c>
      <c r="K52522" t="s">
        <v>251</v>
      </c>
      <c r="L52522">
        <v>884.71</v>
      </c>
      <c r="M52522" t="s">
        <v>77</v>
      </c>
      <c r="N52522" t="s">
        <v>121</v>
      </c>
      <c r="O52522" t="s">
        <v>31</v>
      </c>
      <c r="P52522" t="s">
        <v>78</v>
      </c>
      <c r="Q52522" t="s">
        <v>32</v>
      </c>
    </row>
    <row r="52523" spans="1:17" x14ac:dyDescent="0.3">
      <c r="A52523" t="s">
        <v>2403</v>
      </c>
      <c r="B52523" s="1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>
        <v>141.33000000000001</v>
      </c>
      <c r="J52523">
        <v>84.19</v>
      </c>
      <c r="K52523" t="s">
        <v>60</v>
      </c>
      <c r="L52523">
        <v>12.03</v>
      </c>
      <c r="M52523" t="s">
        <v>61</v>
      </c>
      <c r="N52523" t="s">
        <v>40</v>
      </c>
      <c r="O52523" t="s">
        <v>41</v>
      </c>
      <c r="P52523" t="s">
        <v>62</v>
      </c>
      <c r="Q52523" t="s">
        <v>32</v>
      </c>
    </row>
    <row r="52524" spans="1:17" x14ac:dyDescent="0.3">
      <c r="A52524" t="s">
        <v>2403</v>
      </c>
      <c r="B52524" s="1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>
        <v>141.33000000000001</v>
      </c>
      <c r="J52524">
        <v>84.19</v>
      </c>
      <c r="K52524" t="s">
        <v>39</v>
      </c>
      <c r="L52524">
        <v>12.03</v>
      </c>
      <c r="M52524" t="s">
        <v>29</v>
      </c>
      <c r="N52524" t="s">
        <v>40</v>
      </c>
      <c r="O52524" t="s">
        <v>41</v>
      </c>
      <c r="P52524" t="s">
        <v>23</v>
      </c>
      <c r="Q52524" t="s">
        <v>32</v>
      </c>
    </row>
    <row r="52525" spans="1:17" x14ac:dyDescent="0.3">
      <c r="A52525" t="s">
        <v>2371</v>
      </c>
      <c r="B52525" s="1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>
        <v>14279.93</v>
      </c>
      <c r="J52525">
        <v>13385.08</v>
      </c>
      <c r="K52525" t="s">
        <v>69</v>
      </c>
      <c r="L52525">
        <v>1912.15</v>
      </c>
      <c r="M52525" t="s">
        <v>54</v>
      </c>
      <c r="N52525" t="s">
        <v>30</v>
      </c>
      <c r="O52525" t="s">
        <v>31</v>
      </c>
      <c r="P52525" t="s">
        <v>57</v>
      </c>
      <c r="Q52525" t="s">
        <v>23</v>
      </c>
    </row>
    <row r="52526" spans="1:17" x14ac:dyDescent="0.3">
      <c r="A52526" t="s">
        <v>2424</v>
      </c>
      <c r="B52526" s="1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>
        <v>2936.22</v>
      </c>
      <c r="J52526">
        <v>2892.02</v>
      </c>
      <c r="K52526" t="s">
        <v>260</v>
      </c>
      <c r="L52526">
        <v>413.15</v>
      </c>
      <c r="M52526" t="s">
        <v>77</v>
      </c>
      <c r="N52526" t="s">
        <v>121</v>
      </c>
      <c r="O52526" t="s">
        <v>31</v>
      </c>
      <c r="P52526" t="s">
        <v>78</v>
      </c>
      <c r="Q52526" t="s">
        <v>32</v>
      </c>
    </row>
    <row r="52527" spans="1:17" x14ac:dyDescent="0.3">
      <c r="A52527" t="s">
        <v>2431</v>
      </c>
      <c r="B52527" s="1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>
        <v>6123.53</v>
      </c>
      <c r="J52527">
        <v>6192.96</v>
      </c>
      <c r="K52527" t="s">
        <v>254</v>
      </c>
      <c r="L52527">
        <v>884.71</v>
      </c>
      <c r="M52527" t="s">
        <v>77</v>
      </c>
      <c r="N52527" t="s">
        <v>121</v>
      </c>
      <c r="O52527" t="s">
        <v>31</v>
      </c>
      <c r="P52527" t="s">
        <v>78</v>
      </c>
      <c r="Q52527" t="s">
        <v>32</v>
      </c>
    </row>
    <row r="52528" spans="1:17" x14ac:dyDescent="0.3">
      <c r="A52528" t="s">
        <v>2433</v>
      </c>
      <c r="B52528" s="1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>
        <v>2936.22</v>
      </c>
      <c r="J52528">
        <v>2892.02</v>
      </c>
      <c r="K52528" t="s">
        <v>120</v>
      </c>
      <c r="L52528">
        <v>413.15</v>
      </c>
      <c r="M52528" t="s">
        <v>29</v>
      </c>
      <c r="N52528" t="s">
        <v>121</v>
      </c>
      <c r="O52528" t="s">
        <v>31</v>
      </c>
      <c r="P52528" t="s">
        <v>23</v>
      </c>
      <c r="Q52528" t="s">
        <v>32</v>
      </c>
    </row>
    <row r="52529" spans="1:17" x14ac:dyDescent="0.3">
      <c r="A52529" t="s">
        <v>2437</v>
      </c>
      <c r="B52529" s="1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>
        <v>8606.2199999999993</v>
      </c>
      <c r="J52529">
        <v>7740.67</v>
      </c>
      <c r="K52529" t="s">
        <v>98</v>
      </c>
      <c r="L52529">
        <v>1105.81</v>
      </c>
      <c r="M52529" t="s">
        <v>29</v>
      </c>
      <c r="N52529" t="s">
        <v>30</v>
      </c>
      <c r="O52529" t="s">
        <v>31</v>
      </c>
      <c r="P52529" t="s">
        <v>23</v>
      </c>
      <c r="Q52529" t="s">
        <v>32</v>
      </c>
    </row>
    <row r="52530" spans="1:17" x14ac:dyDescent="0.3">
      <c r="A52530" t="s">
        <v>2437</v>
      </c>
      <c r="B52530" s="1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>
        <v>4535.93</v>
      </c>
      <c r="J52530">
        <v>4189.05</v>
      </c>
      <c r="K52530" t="s">
        <v>145</v>
      </c>
      <c r="L52530">
        <v>598.44000000000005</v>
      </c>
      <c r="M52530" t="s">
        <v>29</v>
      </c>
      <c r="N52530" t="s">
        <v>30</v>
      </c>
      <c r="O52530" t="s">
        <v>31</v>
      </c>
      <c r="P52530" t="s">
        <v>23</v>
      </c>
      <c r="Q52530" t="s">
        <v>32</v>
      </c>
    </row>
    <row r="52531" spans="1:17" x14ac:dyDescent="0.3">
      <c r="A52531" t="s">
        <v>2437</v>
      </c>
      <c r="B52531" s="1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>
        <v>201.88</v>
      </c>
      <c r="J52531">
        <v>203.56</v>
      </c>
      <c r="K52531" t="s">
        <v>47</v>
      </c>
      <c r="L52531">
        <v>29.08</v>
      </c>
      <c r="M52531" t="s">
        <v>19</v>
      </c>
      <c r="N52531" t="s">
        <v>20</v>
      </c>
      <c r="O52531" t="s">
        <v>21</v>
      </c>
      <c r="P52531" t="s">
        <v>22</v>
      </c>
      <c r="Q52531" t="s">
        <v>23</v>
      </c>
    </row>
    <row r="52532" spans="1:17" x14ac:dyDescent="0.3">
      <c r="A52532" t="s">
        <v>2437</v>
      </c>
      <c r="B52532" s="1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>
        <v>459.2</v>
      </c>
      <c r="J52532">
        <v>339.82</v>
      </c>
      <c r="K52532" t="s">
        <v>107</v>
      </c>
      <c r="L52532">
        <v>48.55</v>
      </c>
      <c r="M52532" t="s">
        <v>108</v>
      </c>
      <c r="N52532" t="s">
        <v>109</v>
      </c>
      <c r="O52532" t="s">
        <v>56</v>
      </c>
      <c r="P52532" t="s">
        <v>110</v>
      </c>
      <c r="Q52532" t="s">
        <v>23</v>
      </c>
    </row>
    <row r="52533" spans="1:17" x14ac:dyDescent="0.3">
      <c r="A52533" t="s">
        <v>2437</v>
      </c>
      <c r="B52533" s="1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>
        <v>368.55</v>
      </c>
      <c r="J52533">
        <v>272.70999999999998</v>
      </c>
      <c r="K52533" t="s">
        <v>140</v>
      </c>
      <c r="L52533">
        <v>38.96</v>
      </c>
      <c r="M52533" t="s">
        <v>29</v>
      </c>
      <c r="N52533" t="s">
        <v>82</v>
      </c>
      <c r="O52533" t="s">
        <v>56</v>
      </c>
      <c r="P52533" t="s">
        <v>23</v>
      </c>
      <c r="Q52533" t="s">
        <v>32</v>
      </c>
    </row>
    <row r="52534" spans="1:17" x14ac:dyDescent="0.3">
      <c r="A52534" t="s">
        <v>2438</v>
      </c>
      <c r="B52534" s="1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>
        <v>8606.2199999999993</v>
      </c>
      <c r="J52534">
        <v>7740.67</v>
      </c>
      <c r="K52534" t="s">
        <v>127</v>
      </c>
      <c r="L52534">
        <v>1105.81</v>
      </c>
      <c r="M52534" t="s">
        <v>29</v>
      </c>
      <c r="N52534" t="s">
        <v>30</v>
      </c>
      <c r="O52534" t="s">
        <v>31</v>
      </c>
      <c r="P52534" t="s">
        <v>23</v>
      </c>
      <c r="Q52534" t="s">
        <v>32</v>
      </c>
    </row>
    <row r="52535" spans="1:17" x14ac:dyDescent="0.3">
      <c r="A52535" t="s">
        <v>2274</v>
      </c>
      <c r="B52535" s="1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>
        <v>3288.53</v>
      </c>
      <c r="J52535">
        <v>3406.95</v>
      </c>
      <c r="K52535" t="s">
        <v>263</v>
      </c>
      <c r="L52535">
        <v>486.71</v>
      </c>
      <c r="M52535" t="s">
        <v>77</v>
      </c>
      <c r="N52535" t="s">
        <v>121</v>
      </c>
      <c r="O52535" t="s">
        <v>31</v>
      </c>
      <c r="P52535" t="s">
        <v>78</v>
      </c>
      <c r="Q52535" t="s">
        <v>32</v>
      </c>
    </row>
    <row r="52536" spans="1:17" x14ac:dyDescent="0.3">
      <c r="A52536" t="s">
        <v>2274</v>
      </c>
      <c r="B52536" s="1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05</v>
      </c>
      <c r="J52536">
        <v>72.19</v>
      </c>
      <c r="K52536" t="s">
        <v>242</v>
      </c>
      <c r="L52536">
        <v>10.31</v>
      </c>
      <c r="M52536" t="s">
        <v>108</v>
      </c>
      <c r="N52536" t="s">
        <v>243</v>
      </c>
      <c r="O52536" t="s">
        <v>41</v>
      </c>
      <c r="P52536" t="s">
        <v>110</v>
      </c>
      <c r="Q52536" t="s">
        <v>23</v>
      </c>
    </row>
    <row r="52537" spans="1:17" x14ac:dyDescent="0.3">
      <c r="A52537" t="s">
        <v>2440</v>
      </c>
      <c r="B52537" s="1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>
        <v>3288.53</v>
      </c>
      <c r="J52537">
        <v>3406.95</v>
      </c>
      <c r="K52537" t="s">
        <v>266</v>
      </c>
      <c r="L52537">
        <v>486.71</v>
      </c>
      <c r="M52537" t="s">
        <v>77</v>
      </c>
      <c r="N52537" t="s">
        <v>121</v>
      </c>
      <c r="O52537" t="s">
        <v>31</v>
      </c>
      <c r="P52537" t="s">
        <v>78</v>
      </c>
      <c r="Q52537" t="s">
        <v>32</v>
      </c>
    </row>
    <row r="52538" spans="1:17" x14ac:dyDescent="0.3">
      <c r="A52538" t="s">
        <v>2440</v>
      </c>
      <c r="B52538" s="1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>
        <v>459.2</v>
      </c>
      <c r="J52538">
        <v>339.82</v>
      </c>
      <c r="K52538" t="s">
        <v>328</v>
      </c>
      <c r="L52538">
        <v>48.55</v>
      </c>
      <c r="M52538" t="s">
        <v>108</v>
      </c>
      <c r="N52538" t="s">
        <v>109</v>
      </c>
      <c r="O52538" t="s">
        <v>56</v>
      </c>
      <c r="P52538" t="s">
        <v>110</v>
      </c>
      <c r="Q52538" t="s">
        <v>23</v>
      </c>
    </row>
    <row r="52539" spans="1:17" x14ac:dyDescent="0.3">
      <c r="A52539" t="s">
        <v>2440</v>
      </c>
      <c r="B52539" s="1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>
        <v>4201.82</v>
      </c>
      <c r="J52539">
        <v>4239.54</v>
      </c>
      <c r="K52539" t="s">
        <v>270</v>
      </c>
      <c r="L52539">
        <v>605.65</v>
      </c>
      <c r="M52539" t="s">
        <v>178</v>
      </c>
      <c r="N52539" t="s">
        <v>121</v>
      </c>
      <c r="O52539" t="s">
        <v>31</v>
      </c>
      <c r="P52539" t="s">
        <v>179</v>
      </c>
      <c r="Q52539" t="s">
        <v>23</v>
      </c>
    </row>
    <row r="52540" spans="1:17" x14ac:dyDescent="0.3">
      <c r="A52540" t="s">
        <v>2276</v>
      </c>
      <c r="B52540" s="1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>
        <v>8606.2199999999993</v>
      </c>
      <c r="J52540">
        <v>7740.67</v>
      </c>
      <c r="K52540" t="s">
        <v>127</v>
      </c>
      <c r="L52540">
        <v>1105.81</v>
      </c>
      <c r="M52540" t="s">
        <v>29</v>
      </c>
      <c r="N52540" t="s">
        <v>30</v>
      </c>
      <c r="O52540" t="s">
        <v>31</v>
      </c>
      <c r="P52540" t="s">
        <v>23</v>
      </c>
      <c r="Q52540" t="s">
        <v>32</v>
      </c>
    </row>
    <row r="52541" spans="1:17" x14ac:dyDescent="0.3">
      <c r="A52541" t="s">
        <v>2442</v>
      </c>
      <c r="B52541" s="1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>
        <v>201.88</v>
      </c>
      <c r="J52541">
        <v>203.56</v>
      </c>
      <c r="K52541" t="s">
        <v>184</v>
      </c>
      <c r="L52541">
        <v>29.08</v>
      </c>
      <c r="M52541" t="s">
        <v>19</v>
      </c>
      <c r="N52541" t="s">
        <v>20</v>
      </c>
      <c r="O52541" t="s">
        <v>21</v>
      </c>
      <c r="P52541" t="s">
        <v>22</v>
      </c>
      <c r="Q52541" t="s">
        <v>23</v>
      </c>
    </row>
    <row r="52542" spans="1:17" x14ac:dyDescent="0.3">
      <c r="A52542" t="s">
        <v>2442</v>
      </c>
      <c r="B52542" s="1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>
        <v>36.33</v>
      </c>
      <c r="J52542">
        <v>36.61</v>
      </c>
      <c r="K52542" t="s">
        <v>111</v>
      </c>
      <c r="L52542">
        <v>5.23</v>
      </c>
      <c r="M52542" t="s">
        <v>19</v>
      </c>
      <c r="N52542" t="s">
        <v>112</v>
      </c>
      <c r="O52542" t="s">
        <v>21</v>
      </c>
      <c r="P52542" t="s">
        <v>22</v>
      </c>
      <c r="Q52542" t="s">
        <v>23</v>
      </c>
    </row>
    <row r="52543" spans="1:17" x14ac:dyDescent="0.3">
      <c r="A52543" t="s">
        <v>2445</v>
      </c>
      <c r="B52543" s="1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>
        <v>3288.53</v>
      </c>
      <c r="J52543">
        <v>3406.95</v>
      </c>
      <c r="K52543" t="s">
        <v>266</v>
      </c>
      <c r="L52543">
        <v>486.71</v>
      </c>
      <c r="M52543" t="s">
        <v>77</v>
      </c>
      <c r="N52543" t="s">
        <v>121</v>
      </c>
      <c r="O52543" t="s">
        <v>31</v>
      </c>
      <c r="P52543" t="s">
        <v>78</v>
      </c>
      <c r="Q52543" t="s">
        <v>32</v>
      </c>
    </row>
    <row r="52544" spans="1:17" x14ac:dyDescent="0.3">
      <c r="A52544" t="s">
        <v>2445</v>
      </c>
      <c r="B52544" s="1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>
        <v>3288.53</v>
      </c>
      <c r="J52544">
        <v>3406.95</v>
      </c>
      <c r="K52544" t="s">
        <v>131</v>
      </c>
      <c r="L52544">
        <v>486.71</v>
      </c>
      <c r="M52544" t="s">
        <v>29</v>
      </c>
      <c r="N52544" t="s">
        <v>121</v>
      </c>
      <c r="O52544" t="s">
        <v>31</v>
      </c>
      <c r="P52544" t="s">
        <v>23</v>
      </c>
      <c r="Q52544" t="s">
        <v>32</v>
      </c>
    </row>
    <row r="52545" spans="1:17" x14ac:dyDescent="0.3">
      <c r="A52545" t="s">
        <v>2446</v>
      </c>
      <c r="B52545" s="1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>
        <v>3288.53</v>
      </c>
      <c r="J52545">
        <v>3406.95</v>
      </c>
      <c r="K52545" t="s">
        <v>137</v>
      </c>
      <c r="L52545">
        <v>486.71</v>
      </c>
      <c r="M52545" t="s">
        <v>29</v>
      </c>
      <c r="N52545" t="s">
        <v>121</v>
      </c>
      <c r="O52545" t="s">
        <v>31</v>
      </c>
      <c r="P52545" t="s">
        <v>23</v>
      </c>
      <c r="Q52545" t="s">
        <v>32</v>
      </c>
    </row>
    <row r="52546" spans="1:17" x14ac:dyDescent="0.3">
      <c r="A52546" t="s">
        <v>2450</v>
      </c>
      <c r="B52546" s="1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>
        <v>36.33</v>
      </c>
      <c r="J52546">
        <v>36.61</v>
      </c>
      <c r="K52546" t="s">
        <v>111</v>
      </c>
      <c r="L52546">
        <v>5.23</v>
      </c>
      <c r="M52546" t="s">
        <v>19</v>
      </c>
      <c r="N52546" t="s">
        <v>112</v>
      </c>
      <c r="O52546" t="s">
        <v>21</v>
      </c>
      <c r="P52546" t="s">
        <v>22</v>
      </c>
      <c r="Q52546" t="s">
        <v>23</v>
      </c>
    </row>
    <row r="52547" spans="1:17" x14ac:dyDescent="0.3">
      <c r="A52547" t="s">
        <v>2450</v>
      </c>
      <c r="B52547" s="1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>
        <v>141.33000000000001</v>
      </c>
      <c r="J52547">
        <v>97.15</v>
      </c>
      <c r="K52547" t="s">
        <v>60</v>
      </c>
      <c r="L52547">
        <v>13.88</v>
      </c>
      <c r="M52547" t="s">
        <v>61</v>
      </c>
      <c r="N52547" t="s">
        <v>40</v>
      </c>
      <c r="O52547" t="s">
        <v>41</v>
      </c>
      <c r="P52547" t="s">
        <v>62</v>
      </c>
      <c r="Q52547" t="s">
        <v>32</v>
      </c>
    </row>
    <row r="52548" spans="1:17" x14ac:dyDescent="0.3">
      <c r="A52548" t="s">
        <v>2453</v>
      </c>
      <c r="B52548" s="1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>
        <v>201.88</v>
      </c>
      <c r="J52548">
        <v>203.56</v>
      </c>
      <c r="K52548" t="s">
        <v>18</v>
      </c>
      <c r="L52548">
        <v>29.08</v>
      </c>
      <c r="M52548" t="s">
        <v>19</v>
      </c>
      <c r="N52548" t="s">
        <v>20</v>
      </c>
      <c r="O52548" t="s">
        <v>21</v>
      </c>
      <c r="P52548" t="s">
        <v>22</v>
      </c>
      <c r="Q52548" t="s">
        <v>23</v>
      </c>
    </row>
    <row r="52549" spans="1:17" x14ac:dyDescent="0.3">
      <c r="A52549" t="s">
        <v>2453</v>
      </c>
      <c r="B52549" s="1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>
        <v>5465.74</v>
      </c>
      <c r="J52549">
        <v>5055.8</v>
      </c>
      <c r="K52549" t="s">
        <v>226</v>
      </c>
      <c r="L52549">
        <v>722.26</v>
      </c>
      <c r="M52549" t="s">
        <v>77</v>
      </c>
      <c r="N52549" t="s">
        <v>59</v>
      </c>
      <c r="O52549" t="s">
        <v>56</v>
      </c>
      <c r="P52549" t="s">
        <v>78</v>
      </c>
      <c r="Q52549" t="s">
        <v>32</v>
      </c>
    </row>
    <row r="52550" spans="1:17" x14ac:dyDescent="0.3">
      <c r="A52550" t="s">
        <v>2453</v>
      </c>
      <c r="B52550" s="1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>
        <v>9162.58</v>
      </c>
      <c r="J52550">
        <v>9244.7900000000009</v>
      </c>
      <c r="K52550" t="s">
        <v>156</v>
      </c>
      <c r="L52550">
        <v>1320.68</v>
      </c>
      <c r="M52550" t="s">
        <v>29</v>
      </c>
      <c r="N52550" t="s">
        <v>121</v>
      </c>
      <c r="O52550" t="s">
        <v>31</v>
      </c>
      <c r="P52550" t="s">
        <v>23</v>
      </c>
      <c r="Q52550" t="s">
        <v>32</v>
      </c>
    </row>
    <row r="52551" spans="1:17" x14ac:dyDescent="0.3">
      <c r="A52551" t="s">
        <v>2373</v>
      </c>
      <c r="B52551" s="1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>
        <v>1416.31</v>
      </c>
      <c r="J52551">
        <v>1310.0999999999999</v>
      </c>
      <c r="K52551" t="s">
        <v>237</v>
      </c>
      <c r="L52551">
        <v>187.16</v>
      </c>
      <c r="M52551" t="s">
        <v>77</v>
      </c>
      <c r="N52551" t="s">
        <v>59</v>
      </c>
      <c r="O52551" t="s">
        <v>56</v>
      </c>
      <c r="P52551" t="s">
        <v>78</v>
      </c>
      <c r="Q52551" t="s">
        <v>32</v>
      </c>
    </row>
    <row r="52552" spans="1:17" x14ac:dyDescent="0.3">
      <c r="A52552" t="s">
        <v>2373</v>
      </c>
      <c r="B52552" s="1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>
        <v>1416.31</v>
      </c>
      <c r="J52552">
        <v>1310.0999999999999</v>
      </c>
      <c r="K52552" t="s">
        <v>231</v>
      </c>
      <c r="L52552">
        <v>187.16</v>
      </c>
      <c r="M52552" t="s">
        <v>77</v>
      </c>
      <c r="N52552" t="s">
        <v>59</v>
      </c>
      <c r="O52552" t="s">
        <v>56</v>
      </c>
      <c r="P52552" t="s">
        <v>78</v>
      </c>
      <c r="Q52552" t="s">
        <v>32</v>
      </c>
    </row>
    <row r="52553" spans="1:17" x14ac:dyDescent="0.3">
      <c r="A52553" t="s">
        <v>2373</v>
      </c>
      <c r="B52553" s="1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>
        <v>1043.21</v>
      </c>
      <c r="J52553">
        <v>771.98</v>
      </c>
      <c r="K52553" t="s">
        <v>169</v>
      </c>
      <c r="L52553">
        <v>110.28</v>
      </c>
      <c r="M52553" t="s">
        <v>29</v>
      </c>
      <c r="N52553" t="s">
        <v>82</v>
      </c>
      <c r="O52553" t="s">
        <v>56</v>
      </c>
      <c r="P52553" t="s">
        <v>23</v>
      </c>
      <c r="Q52553" t="s">
        <v>32</v>
      </c>
    </row>
    <row r="52554" spans="1:17" x14ac:dyDescent="0.3">
      <c r="A52554" t="s">
        <v>2373</v>
      </c>
      <c r="B52554" s="1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>
        <v>201.88</v>
      </c>
      <c r="J52554">
        <v>203.56</v>
      </c>
      <c r="K52554" t="s">
        <v>18</v>
      </c>
      <c r="L52554">
        <v>29.08</v>
      </c>
      <c r="M52554" t="s">
        <v>19</v>
      </c>
      <c r="N52554" t="s">
        <v>20</v>
      </c>
      <c r="O52554" t="s">
        <v>21</v>
      </c>
      <c r="P52554" t="s">
        <v>22</v>
      </c>
      <c r="Q52554" t="s">
        <v>23</v>
      </c>
    </row>
    <row r="52555" spans="1:17" x14ac:dyDescent="0.3">
      <c r="A52555" t="s">
        <v>2456</v>
      </c>
      <c r="B52555" s="1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>
        <v>141.33000000000001</v>
      </c>
      <c r="J52555">
        <v>97.15</v>
      </c>
      <c r="K52555" t="s">
        <v>60</v>
      </c>
      <c r="L52555">
        <v>13.88</v>
      </c>
      <c r="M52555" t="s">
        <v>61</v>
      </c>
      <c r="N52555" t="s">
        <v>40</v>
      </c>
      <c r="O52555" t="s">
        <v>41</v>
      </c>
      <c r="P52555" t="s">
        <v>62</v>
      </c>
      <c r="Q52555" t="s">
        <v>32</v>
      </c>
    </row>
    <row r="52556" spans="1:17" x14ac:dyDescent="0.3">
      <c r="A52556" t="s">
        <v>2456</v>
      </c>
      <c r="B52556" s="1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>
        <v>1416.31</v>
      </c>
      <c r="J52556">
        <v>1310.0999999999999</v>
      </c>
      <c r="K52556" t="s">
        <v>236</v>
      </c>
      <c r="L52556">
        <v>187.16</v>
      </c>
      <c r="M52556" t="s">
        <v>77</v>
      </c>
      <c r="N52556" t="s">
        <v>59</v>
      </c>
      <c r="O52556" t="s">
        <v>56</v>
      </c>
      <c r="P52556" t="s">
        <v>78</v>
      </c>
      <c r="Q52556" t="s">
        <v>32</v>
      </c>
    </row>
    <row r="52557" spans="1:17" x14ac:dyDescent="0.3">
      <c r="A52557" t="s">
        <v>2457</v>
      </c>
      <c r="B52557" s="1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>
        <v>8699.9500000000007</v>
      </c>
      <c r="J52557">
        <v>7824.99</v>
      </c>
      <c r="K52557" t="s">
        <v>136</v>
      </c>
      <c r="L52557">
        <v>1117.8599999999999</v>
      </c>
      <c r="M52557" t="s">
        <v>54</v>
      </c>
      <c r="N52557" t="s">
        <v>30</v>
      </c>
      <c r="O52557" t="s">
        <v>31</v>
      </c>
      <c r="P52557" t="s">
        <v>57</v>
      </c>
      <c r="Q52557" t="s">
        <v>23</v>
      </c>
    </row>
    <row r="52558" spans="1:17" x14ac:dyDescent="0.3">
      <c r="A52558" t="s">
        <v>2459</v>
      </c>
      <c r="B52558" s="1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>
        <v>8699.9500000000007</v>
      </c>
      <c r="J52558">
        <v>7824.99</v>
      </c>
      <c r="K52558" t="s">
        <v>183</v>
      </c>
      <c r="L52558">
        <v>1117.8599999999999</v>
      </c>
      <c r="M52558" t="s">
        <v>54</v>
      </c>
      <c r="N52558" t="s">
        <v>30</v>
      </c>
      <c r="O52558" t="s">
        <v>31</v>
      </c>
      <c r="P52558" t="s">
        <v>57</v>
      </c>
      <c r="Q52558" t="s">
        <v>23</v>
      </c>
    </row>
    <row r="52559" spans="1:17" x14ac:dyDescent="0.3">
      <c r="A52559" t="s">
        <v>2459</v>
      </c>
      <c r="B52559" s="1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>
        <v>314.93</v>
      </c>
      <c r="J52559">
        <v>216.53</v>
      </c>
      <c r="K52559" t="s">
        <v>113</v>
      </c>
      <c r="L52559">
        <v>30.93</v>
      </c>
      <c r="M52559" t="s">
        <v>29</v>
      </c>
      <c r="N52559" t="s">
        <v>114</v>
      </c>
      <c r="O52559" t="s">
        <v>21</v>
      </c>
      <c r="P52559" t="s">
        <v>23</v>
      </c>
      <c r="Q52559" t="s">
        <v>32</v>
      </c>
    </row>
    <row r="52560" spans="1:17" x14ac:dyDescent="0.3">
      <c r="A52560" t="s">
        <v>2459</v>
      </c>
      <c r="B52560" s="1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>
        <v>459.2</v>
      </c>
      <c r="J52560">
        <v>339.82</v>
      </c>
      <c r="K52560" t="s">
        <v>107</v>
      </c>
      <c r="L52560">
        <v>48.55</v>
      </c>
      <c r="M52560" t="s">
        <v>108</v>
      </c>
      <c r="N52560" t="s">
        <v>109</v>
      </c>
      <c r="O52560" t="s">
        <v>56</v>
      </c>
      <c r="P52560" t="s">
        <v>110</v>
      </c>
      <c r="Q52560" t="s">
        <v>23</v>
      </c>
    </row>
    <row r="52561" spans="1:17" x14ac:dyDescent="0.3">
      <c r="A52561" t="s">
        <v>2283</v>
      </c>
      <c r="B52561" s="1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>
        <v>141.33000000000001</v>
      </c>
      <c r="J52561">
        <v>97.15</v>
      </c>
      <c r="K52561" t="s">
        <v>76</v>
      </c>
      <c r="L52561">
        <v>13.88</v>
      </c>
      <c r="M52561" t="s">
        <v>77</v>
      </c>
      <c r="N52561" t="s">
        <v>40</v>
      </c>
      <c r="O52561" t="s">
        <v>41</v>
      </c>
      <c r="P52561" t="s">
        <v>78</v>
      </c>
      <c r="Q52561" t="s">
        <v>32</v>
      </c>
    </row>
    <row r="52562" spans="1:17" x14ac:dyDescent="0.3">
      <c r="A52562" t="s">
        <v>2283</v>
      </c>
      <c r="B52562" s="1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>
        <v>3288.53</v>
      </c>
      <c r="J52562">
        <v>3406.95</v>
      </c>
      <c r="K52562" t="s">
        <v>120</v>
      </c>
      <c r="L52562">
        <v>486.71</v>
      </c>
      <c r="M52562" t="s">
        <v>29</v>
      </c>
      <c r="N52562" t="s">
        <v>121</v>
      </c>
      <c r="O52562" t="s">
        <v>31</v>
      </c>
      <c r="P52562" t="s">
        <v>23</v>
      </c>
      <c r="Q52562" t="s">
        <v>32</v>
      </c>
    </row>
    <row r="52563" spans="1:17" x14ac:dyDescent="0.3">
      <c r="A52563" t="s">
        <v>2283</v>
      </c>
      <c r="B52563" s="1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>
        <v>201.88</v>
      </c>
      <c r="J52563">
        <v>203.56</v>
      </c>
      <c r="K52563" t="s">
        <v>184</v>
      </c>
      <c r="L52563">
        <v>29.08</v>
      </c>
      <c r="M52563" t="s">
        <v>19</v>
      </c>
      <c r="N52563" t="s">
        <v>20</v>
      </c>
      <c r="O52563" t="s">
        <v>21</v>
      </c>
      <c r="P52563" t="s">
        <v>22</v>
      </c>
      <c r="Q52563" t="s">
        <v>23</v>
      </c>
    </row>
    <row r="52564" spans="1:17" x14ac:dyDescent="0.3">
      <c r="A52564" t="s">
        <v>2461</v>
      </c>
      <c r="B52564" s="1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>
        <v>4201.82</v>
      </c>
      <c r="J52564">
        <v>4239.54</v>
      </c>
      <c r="K52564" t="s">
        <v>273</v>
      </c>
      <c r="L52564">
        <v>605.65</v>
      </c>
      <c r="M52564" t="s">
        <v>178</v>
      </c>
      <c r="N52564" t="s">
        <v>121</v>
      </c>
      <c r="O52564" t="s">
        <v>31</v>
      </c>
      <c r="P52564" t="s">
        <v>179</v>
      </c>
      <c r="Q52564" t="s">
        <v>23</v>
      </c>
    </row>
    <row r="52565" spans="1:17" x14ac:dyDescent="0.3">
      <c r="A52565" t="s">
        <v>2461</v>
      </c>
      <c r="B52565" s="1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>
        <v>3288.53</v>
      </c>
      <c r="J52565">
        <v>3406.95</v>
      </c>
      <c r="K52565" t="s">
        <v>124</v>
      </c>
      <c r="L52565">
        <v>486.71</v>
      </c>
      <c r="M52565" t="s">
        <v>29</v>
      </c>
      <c r="N52565" t="s">
        <v>121</v>
      </c>
      <c r="O52565" t="s">
        <v>31</v>
      </c>
      <c r="P52565" t="s">
        <v>23</v>
      </c>
      <c r="Q52565" t="s">
        <v>32</v>
      </c>
    </row>
    <row r="52566" spans="1:17" x14ac:dyDescent="0.3">
      <c r="A52566" t="s">
        <v>2461</v>
      </c>
      <c r="B52566" s="1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>
        <v>9162.58</v>
      </c>
      <c r="J52566">
        <v>9244.7900000000009</v>
      </c>
      <c r="K52566" t="s">
        <v>154</v>
      </c>
      <c r="L52566">
        <v>1320.68</v>
      </c>
      <c r="M52566" t="s">
        <v>29</v>
      </c>
      <c r="N52566" t="s">
        <v>121</v>
      </c>
      <c r="O52566" t="s">
        <v>31</v>
      </c>
      <c r="P52566" t="s">
        <v>23</v>
      </c>
      <c r="Q52566" t="s">
        <v>32</v>
      </c>
    </row>
    <row r="52567" spans="1:17" x14ac:dyDescent="0.3">
      <c r="A52567" t="s">
        <v>2462</v>
      </c>
      <c r="B52567" s="1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>
        <v>201.88</v>
      </c>
      <c r="J52567">
        <v>203.56</v>
      </c>
      <c r="K52567" t="s">
        <v>47</v>
      </c>
      <c r="L52567">
        <v>29.08</v>
      </c>
      <c r="M52567" t="s">
        <v>19</v>
      </c>
      <c r="N52567" t="s">
        <v>20</v>
      </c>
      <c r="O52567" t="s">
        <v>21</v>
      </c>
      <c r="P52567" t="s">
        <v>22</v>
      </c>
      <c r="Q52567" t="s">
        <v>23</v>
      </c>
    </row>
    <row r="52568" spans="1:17" x14ac:dyDescent="0.3">
      <c r="A52568" t="s">
        <v>2463</v>
      </c>
      <c r="B52568" s="1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>
        <v>8699.9500000000007</v>
      </c>
      <c r="J52568">
        <v>7824.99</v>
      </c>
      <c r="K52568" t="s">
        <v>130</v>
      </c>
      <c r="L52568">
        <v>1117.8599999999999</v>
      </c>
      <c r="M52568" t="s">
        <v>54</v>
      </c>
      <c r="N52568" t="s">
        <v>30</v>
      </c>
      <c r="O52568" t="s">
        <v>31</v>
      </c>
      <c r="P52568" t="s">
        <v>57</v>
      </c>
      <c r="Q52568" t="s">
        <v>23</v>
      </c>
    </row>
    <row r="52569" spans="1:17" x14ac:dyDescent="0.3">
      <c r="A52569" t="s">
        <v>2463</v>
      </c>
      <c r="B52569" s="1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>
        <v>159.53</v>
      </c>
      <c r="J52569">
        <v>109.7</v>
      </c>
      <c r="K52569" t="s">
        <v>684</v>
      </c>
      <c r="L52569">
        <v>15.67</v>
      </c>
      <c r="M52569" t="s">
        <v>29</v>
      </c>
      <c r="N52569" t="s">
        <v>85</v>
      </c>
      <c r="O52569" t="s">
        <v>21</v>
      </c>
      <c r="P52569" t="s">
        <v>23</v>
      </c>
      <c r="Q52569" t="s">
        <v>32</v>
      </c>
    </row>
    <row r="52570" spans="1:17" x14ac:dyDescent="0.3">
      <c r="A52570" t="s">
        <v>2285</v>
      </c>
      <c r="B52570" s="1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>
        <v>3288.53</v>
      </c>
      <c r="J52570">
        <v>3406.95</v>
      </c>
      <c r="K52570" t="s">
        <v>260</v>
      </c>
      <c r="L52570">
        <v>486.71</v>
      </c>
      <c r="M52570" t="s">
        <v>77</v>
      </c>
      <c r="N52570" t="s">
        <v>121</v>
      </c>
      <c r="O52570" t="s">
        <v>31</v>
      </c>
      <c r="P52570" t="s">
        <v>78</v>
      </c>
      <c r="Q52570" t="s">
        <v>32</v>
      </c>
    </row>
    <row r="52571" spans="1:17" x14ac:dyDescent="0.3">
      <c r="A52571" t="s">
        <v>2285</v>
      </c>
      <c r="B52571" s="1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>
        <v>472.78</v>
      </c>
      <c r="J52571">
        <v>349.85</v>
      </c>
      <c r="K52571" t="s">
        <v>176</v>
      </c>
      <c r="L52571">
        <v>49.98</v>
      </c>
      <c r="M52571" t="s">
        <v>29</v>
      </c>
      <c r="N52571" t="s">
        <v>82</v>
      </c>
      <c r="O52571" t="s">
        <v>56</v>
      </c>
      <c r="P52571" t="s">
        <v>23</v>
      </c>
      <c r="Q52571" t="s">
        <v>32</v>
      </c>
    </row>
    <row r="52572" spans="1:17" x14ac:dyDescent="0.3">
      <c r="A52572" t="s">
        <v>2465</v>
      </c>
      <c r="B52572" s="1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>
        <v>159.53</v>
      </c>
      <c r="J52572">
        <v>109.7</v>
      </c>
      <c r="K52572" t="s">
        <v>684</v>
      </c>
      <c r="L52572">
        <v>15.67</v>
      </c>
      <c r="M52572" t="s">
        <v>29</v>
      </c>
      <c r="N52572" t="s">
        <v>85</v>
      </c>
      <c r="O52572" t="s">
        <v>21</v>
      </c>
      <c r="P52572" t="s">
        <v>23</v>
      </c>
      <c r="Q52572" t="s">
        <v>32</v>
      </c>
    </row>
    <row r="52573" spans="1:17" x14ac:dyDescent="0.3">
      <c r="A52573" t="s">
        <v>2466</v>
      </c>
      <c r="B52573" s="1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>
        <v>4201.82</v>
      </c>
      <c r="J52573">
        <v>4239.54</v>
      </c>
      <c r="K52573" t="s">
        <v>273</v>
      </c>
      <c r="L52573">
        <v>605.65</v>
      </c>
      <c r="M52573" t="s">
        <v>178</v>
      </c>
      <c r="N52573" t="s">
        <v>121</v>
      </c>
      <c r="O52573" t="s">
        <v>31</v>
      </c>
      <c r="P52573" t="s">
        <v>179</v>
      </c>
      <c r="Q52573" t="s">
        <v>23</v>
      </c>
    </row>
    <row r="52574" spans="1:17" x14ac:dyDescent="0.3">
      <c r="A52574" t="s">
        <v>2470</v>
      </c>
      <c r="B52574" s="1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>
        <v>4535.93</v>
      </c>
      <c r="J52574">
        <v>4189.05</v>
      </c>
      <c r="K52574" t="s">
        <v>152</v>
      </c>
      <c r="L52574">
        <v>598.44000000000005</v>
      </c>
      <c r="M52574" t="s">
        <v>29</v>
      </c>
      <c r="N52574" t="s">
        <v>30</v>
      </c>
      <c r="O52574" t="s">
        <v>31</v>
      </c>
      <c r="P52574" t="s">
        <v>23</v>
      </c>
      <c r="Q52574" t="s">
        <v>32</v>
      </c>
    </row>
    <row r="52575" spans="1:17" x14ac:dyDescent="0.3">
      <c r="A52575" t="s">
        <v>2470</v>
      </c>
      <c r="B52575" s="1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>
        <v>1464.82</v>
      </c>
      <c r="J52575">
        <v>1300.74</v>
      </c>
      <c r="K52575" t="s">
        <v>105</v>
      </c>
      <c r="L52575">
        <v>185.82</v>
      </c>
      <c r="M52575" t="s">
        <v>29</v>
      </c>
      <c r="N52575" t="s">
        <v>55</v>
      </c>
      <c r="O52575" t="s">
        <v>56</v>
      </c>
      <c r="P52575" t="s">
        <v>23</v>
      </c>
      <c r="Q52575" t="s">
        <v>32</v>
      </c>
    </row>
    <row r="52576" spans="1:17" x14ac:dyDescent="0.3">
      <c r="A52576" t="s">
        <v>2470</v>
      </c>
      <c r="B52576" s="1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>
        <v>8699.9500000000007</v>
      </c>
      <c r="J52576">
        <v>7824.99</v>
      </c>
      <c r="K52576" t="s">
        <v>136</v>
      </c>
      <c r="L52576">
        <v>1117.8599999999999</v>
      </c>
      <c r="M52576" t="s">
        <v>54</v>
      </c>
      <c r="N52576" t="s">
        <v>30</v>
      </c>
      <c r="O52576" t="s">
        <v>31</v>
      </c>
      <c r="P52576" t="s">
        <v>57</v>
      </c>
      <c r="Q52576" t="s">
        <v>23</v>
      </c>
    </row>
    <row r="52577" spans="1:17" x14ac:dyDescent="0.3">
      <c r="A52577" t="s">
        <v>2471</v>
      </c>
      <c r="B52577" s="1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>
        <v>10262.07</v>
      </c>
      <c r="J52577">
        <v>10631.5</v>
      </c>
      <c r="K52577" t="s">
        <v>268</v>
      </c>
      <c r="L52577">
        <v>1518.79</v>
      </c>
      <c r="M52577" t="s">
        <v>77</v>
      </c>
      <c r="N52577" t="s">
        <v>121</v>
      </c>
      <c r="O52577" t="s">
        <v>31</v>
      </c>
      <c r="P52577" t="s">
        <v>78</v>
      </c>
      <c r="Q52577" t="s">
        <v>32</v>
      </c>
    </row>
    <row r="52578" spans="1:17" x14ac:dyDescent="0.3">
      <c r="A52578" t="s">
        <v>2471</v>
      </c>
      <c r="B52578" s="1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>
        <v>251.93</v>
      </c>
      <c r="J52578">
        <v>173.22</v>
      </c>
      <c r="K52578" t="s">
        <v>195</v>
      </c>
      <c r="L52578">
        <v>24.75</v>
      </c>
      <c r="M52578" t="s">
        <v>29</v>
      </c>
      <c r="N52578" t="s">
        <v>190</v>
      </c>
      <c r="O52578" t="s">
        <v>21</v>
      </c>
      <c r="P52578" t="s">
        <v>23</v>
      </c>
      <c r="Q52578" t="s">
        <v>32</v>
      </c>
    </row>
    <row r="52579" spans="1:17" x14ac:dyDescent="0.3">
      <c r="A52579" t="s">
        <v>2473</v>
      </c>
      <c r="B52579" s="1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>
        <v>3288.53</v>
      </c>
      <c r="J52579">
        <v>3406.95</v>
      </c>
      <c r="K52579" t="s">
        <v>137</v>
      </c>
      <c r="L52579">
        <v>486.71</v>
      </c>
      <c r="M52579" t="s">
        <v>29</v>
      </c>
      <c r="N52579" t="s">
        <v>121</v>
      </c>
      <c r="O52579" t="s">
        <v>31</v>
      </c>
      <c r="P52579" t="s">
        <v>23</v>
      </c>
      <c r="Q52579" t="s">
        <v>32</v>
      </c>
    </row>
    <row r="52580" spans="1:17" x14ac:dyDescent="0.3">
      <c r="A52580" t="s">
        <v>2473</v>
      </c>
      <c r="B52580" s="1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>
        <v>459.2</v>
      </c>
      <c r="J52580">
        <v>339.82</v>
      </c>
      <c r="K52580" t="s">
        <v>328</v>
      </c>
      <c r="L52580">
        <v>48.55</v>
      </c>
      <c r="M52580" t="s">
        <v>108</v>
      </c>
      <c r="N52580" t="s">
        <v>109</v>
      </c>
      <c r="O52580" t="s">
        <v>56</v>
      </c>
      <c r="P52580" t="s">
        <v>110</v>
      </c>
      <c r="Q52580" t="s">
        <v>23</v>
      </c>
    </row>
    <row r="52581" spans="1:17" x14ac:dyDescent="0.3">
      <c r="A52581" t="s">
        <v>2473</v>
      </c>
      <c r="B52581" s="1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>
        <v>9162.58</v>
      </c>
      <c r="J52581">
        <v>9244.7900000000009</v>
      </c>
      <c r="K52581" t="s">
        <v>156</v>
      </c>
      <c r="L52581">
        <v>1320.68</v>
      </c>
      <c r="M52581" t="s">
        <v>29</v>
      </c>
      <c r="N52581" t="s">
        <v>121</v>
      </c>
      <c r="O52581" t="s">
        <v>31</v>
      </c>
      <c r="P52581" t="s">
        <v>23</v>
      </c>
      <c r="Q52581" t="s">
        <v>32</v>
      </c>
    </row>
    <row r="52582" spans="1:17" x14ac:dyDescent="0.3">
      <c r="A52582" t="s">
        <v>2473</v>
      </c>
      <c r="B52582" s="1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>
        <v>377.93</v>
      </c>
      <c r="J52582">
        <v>259.85000000000002</v>
      </c>
      <c r="K52582" t="s">
        <v>304</v>
      </c>
      <c r="L52582">
        <v>37.119999999999997</v>
      </c>
      <c r="M52582" t="s">
        <v>19</v>
      </c>
      <c r="N52582" t="s">
        <v>235</v>
      </c>
      <c r="O52582" t="s">
        <v>21</v>
      </c>
      <c r="P52582" t="s">
        <v>22</v>
      </c>
      <c r="Q52582" t="s">
        <v>23</v>
      </c>
    </row>
    <row r="52583" spans="1:17" x14ac:dyDescent="0.3">
      <c r="A52583" t="s">
        <v>2473</v>
      </c>
      <c r="B52583" s="1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>
        <v>1043.21</v>
      </c>
      <c r="J52583">
        <v>771.98</v>
      </c>
      <c r="K52583" t="s">
        <v>169</v>
      </c>
      <c r="L52583">
        <v>110.28</v>
      </c>
      <c r="M52583" t="s">
        <v>29</v>
      </c>
      <c r="N52583" t="s">
        <v>82</v>
      </c>
      <c r="O52583" t="s">
        <v>56</v>
      </c>
      <c r="P52583" t="s">
        <v>23</v>
      </c>
      <c r="Q52583" t="s">
        <v>32</v>
      </c>
    </row>
    <row r="52584" spans="1:17" x14ac:dyDescent="0.3">
      <c r="A52584" t="s">
        <v>2475</v>
      </c>
      <c r="B52584" s="1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>
        <v>4201.82</v>
      </c>
      <c r="J52584">
        <v>4239.54</v>
      </c>
      <c r="K52584" t="s">
        <v>270</v>
      </c>
      <c r="L52584">
        <v>605.65</v>
      </c>
      <c r="M52584" t="s">
        <v>178</v>
      </c>
      <c r="N52584" t="s">
        <v>121</v>
      </c>
      <c r="O52584" t="s">
        <v>31</v>
      </c>
      <c r="P52584" t="s">
        <v>179</v>
      </c>
      <c r="Q52584" t="s">
        <v>23</v>
      </c>
    </row>
    <row r="52585" spans="1:17" x14ac:dyDescent="0.3">
      <c r="A52585" t="s">
        <v>2290</v>
      </c>
      <c r="B52585" s="1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>
        <v>3288.53</v>
      </c>
      <c r="J52585">
        <v>3406.95</v>
      </c>
      <c r="K52585" t="s">
        <v>137</v>
      </c>
      <c r="L52585">
        <v>486.71</v>
      </c>
      <c r="M52585" t="s">
        <v>29</v>
      </c>
      <c r="N52585" t="s">
        <v>121</v>
      </c>
      <c r="O52585" t="s">
        <v>31</v>
      </c>
      <c r="P52585" t="s">
        <v>23</v>
      </c>
      <c r="Q52585" t="s">
        <v>32</v>
      </c>
    </row>
    <row r="52586" spans="1:17" x14ac:dyDescent="0.3">
      <c r="A52586" t="s">
        <v>2290</v>
      </c>
      <c r="B52586" s="1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>
        <v>3288.53</v>
      </c>
      <c r="J52586">
        <v>3406.95</v>
      </c>
      <c r="K52586" t="s">
        <v>506</v>
      </c>
      <c r="L52586">
        <v>486.71</v>
      </c>
      <c r="M52586" t="s">
        <v>77</v>
      </c>
      <c r="N52586" t="s">
        <v>121</v>
      </c>
      <c r="O52586" t="s">
        <v>31</v>
      </c>
      <c r="P52586" t="s">
        <v>78</v>
      </c>
      <c r="Q52586" t="s">
        <v>32</v>
      </c>
    </row>
    <row r="52587" spans="1:17" x14ac:dyDescent="0.3">
      <c r="A52587" t="s">
        <v>2290</v>
      </c>
      <c r="B52587" s="1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>
        <v>9162.58</v>
      </c>
      <c r="J52587">
        <v>9244.7900000000009</v>
      </c>
      <c r="K52587" t="s">
        <v>308</v>
      </c>
      <c r="L52587">
        <v>1320.68</v>
      </c>
      <c r="M52587" t="s">
        <v>29</v>
      </c>
      <c r="N52587" t="s">
        <v>121</v>
      </c>
      <c r="O52587" t="s">
        <v>31</v>
      </c>
      <c r="P52587" t="s">
        <v>23</v>
      </c>
      <c r="Q52587" t="s">
        <v>32</v>
      </c>
    </row>
    <row r="52588" spans="1:17" x14ac:dyDescent="0.3">
      <c r="A52588" t="s">
        <v>2295</v>
      </c>
      <c r="B52588" s="1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>
        <v>314.93</v>
      </c>
      <c r="J52588">
        <v>216.53</v>
      </c>
      <c r="K52588" t="s">
        <v>301</v>
      </c>
      <c r="L52588">
        <v>30.93</v>
      </c>
      <c r="M52588" t="s">
        <v>29</v>
      </c>
      <c r="N52588" t="s">
        <v>114</v>
      </c>
      <c r="O52588" t="s">
        <v>21</v>
      </c>
      <c r="P52588" t="s">
        <v>23</v>
      </c>
      <c r="Q52588" t="s">
        <v>32</v>
      </c>
    </row>
    <row r="52589" spans="1:17" x14ac:dyDescent="0.3">
      <c r="A52589" t="s">
        <v>2299</v>
      </c>
      <c r="B52589" s="1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>
        <v>10262.07</v>
      </c>
      <c r="J52589">
        <v>10631.5</v>
      </c>
      <c r="K52589" t="s">
        <v>298</v>
      </c>
      <c r="L52589">
        <v>1518.79</v>
      </c>
      <c r="M52589" t="s">
        <v>77</v>
      </c>
      <c r="N52589" t="s">
        <v>121</v>
      </c>
      <c r="O52589" t="s">
        <v>31</v>
      </c>
      <c r="P52589" t="s">
        <v>78</v>
      </c>
      <c r="Q52589" t="s">
        <v>32</v>
      </c>
    </row>
    <row r="52590" spans="1:17" x14ac:dyDescent="0.3">
      <c r="A52590" t="s">
        <v>2299</v>
      </c>
      <c r="B52590" s="1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>
        <v>3288.53</v>
      </c>
      <c r="J52590">
        <v>3406.95</v>
      </c>
      <c r="K52590" t="s">
        <v>131</v>
      </c>
      <c r="L52590">
        <v>486.71</v>
      </c>
      <c r="M52590" t="s">
        <v>29</v>
      </c>
      <c r="N52590" t="s">
        <v>121</v>
      </c>
      <c r="O52590" t="s">
        <v>31</v>
      </c>
      <c r="P52590" t="s">
        <v>23</v>
      </c>
      <c r="Q52590" t="s">
        <v>32</v>
      </c>
    </row>
    <row r="52591" spans="1:17" x14ac:dyDescent="0.3">
      <c r="A52591" t="s">
        <v>2299</v>
      </c>
      <c r="B52591" s="1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>
        <v>3288.53</v>
      </c>
      <c r="J52591">
        <v>3406.95</v>
      </c>
      <c r="K52591" t="s">
        <v>257</v>
      </c>
      <c r="L52591">
        <v>486.71</v>
      </c>
      <c r="M52591" t="s">
        <v>77</v>
      </c>
      <c r="N52591" t="s">
        <v>121</v>
      </c>
      <c r="O52591" t="s">
        <v>31</v>
      </c>
      <c r="P52591" t="s">
        <v>78</v>
      </c>
      <c r="Q52591" t="s">
        <v>32</v>
      </c>
    </row>
    <row r="52592" spans="1:17" x14ac:dyDescent="0.3">
      <c r="A52592" t="s">
        <v>2304</v>
      </c>
      <c r="B52592" s="1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>
        <v>4535.93</v>
      </c>
      <c r="J52592">
        <v>4189.05</v>
      </c>
      <c r="K52592" t="s">
        <v>325</v>
      </c>
      <c r="L52592">
        <v>598.44000000000005</v>
      </c>
      <c r="M52592" t="s">
        <v>29</v>
      </c>
      <c r="N52592" t="s">
        <v>30</v>
      </c>
      <c r="O52592" t="s">
        <v>31</v>
      </c>
      <c r="P52592" t="s">
        <v>23</v>
      </c>
      <c r="Q52592" t="s">
        <v>32</v>
      </c>
    </row>
    <row r="52593" spans="1:17" x14ac:dyDescent="0.3">
      <c r="A52593" t="s">
        <v>2304</v>
      </c>
      <c r="B52593" s="1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>
        <v>8606.2199999999993</v>
      </c>
      <c r="J52593">
        <v>7740.67</v>
      </c>
      <c r="K52593" t="s">
        <v>98</v>
      </c>
      <c r="L52593">
        <v>1105.81</v>
      </c>
      <c r="M52593" t="s">
        <v>29</v>
      </c>
      <c r="N52593" t="s">
        <v>30</v>
      </c>
      <c r="O52593" t="s">
        <v>31</v>
      </c>
      <c r="P52593" t="s">
        <v>23</v>
      </c>
      <c r="Q52593" t="s">
        <v>32</v>
      </c>
    </row>
    <row r="52594" spans="1:17" x14ac:dyDescent="0.3">
      <c r="A52594" t="s">
        <v>2304</v>
      </c>
      <c r="B52594" s="1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>
        <v>159.53</v>
      </c>
      <c r="J52594">
        <v>109.7</v>
      </c>
      <c r="K52594" t="s">
        <v>684</v>
      </c>
      <c r="L52594">
        <v>15.67</v>
      </c>
      <c r="M52594" t="s">
        <v>29</v>
      </c>
      <c r="N52594" t="s">
        <v>85</v>
      </c>
      <c r="O52594" t="s">
        <v>21</v>
      </c>
      <c r="P52594" t="s">
        <v>23</v>
      </c>
      <c r="Q52594" t="s">
        <v>32</v>
      </c>
    </row>
    <row r="52595" spans="1:17" x14ac:dyDescent="0.3">
      <c r="A52595" t="s">
        <v>2304</v>
      </c>
      <c r="B52595" s="1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>
        <v>314.93</v>
      </c>
      <c r="J52595">
        <v>216.53</v>
      </c>
      <c r="K52595" t="s">
        <v>301</v>
      </c>
      <c r="L52595">
        <v>30.93</v>
      </c>
      <c r="M52595" t="s">
        <v>29</v>
      </c>
      <c r="N52595" t="s">
        <v>114</v>
      </c>
      <c r="O52595" t="s">
        <v>21</v>
      </c>
      <c r="P52595" t="s">
        <v>23</v>
      </c>
      <c r="Q52595" t="s">
        <v>32</v>
      </c>
    </row>
    <row r="52596" spans="1:17" x14ac:dyDescent="0.3">
      <c r="A52596" t="s">
        <v>2305</v>
      </c>
      <c r="B52596" s="1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>
        <v>201.88</v>
      </c>
      <c r="J52596">
        <v>203.56</v>
      </c>
      <c r="K52596" t="s">
        <v>184</v>
      </c>
      <c r="L52596">
        <v>29.08</v>
      </c>
      <c r="M52596" t="s">
        <v>19</v>
      </c>
      <c r="N52596" t="s">
        <v>20</v>
      </c>
      <c r="O52596" t="s">
        <v>21</v>
      </c>
      <c r="P52596" t="s">
        <v>22</v>
      </c>
      <c r="Q52596" t="s">
        <v>23</v>
      </c>
    </row>
    <row r="52597" spans="1:17" x14ac:dyDescent="0.3">
      <c r="A52597" t="s">
        <v>2310</v>
      </c>
      <c r="B52597" s="1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>
        <v>33.39</v>
      </c>
      <c r="J52597">
        <v>20.81</v>
      </c>
      <c r="K52597" t="s">
        <v>396</v>
      </c>
      <c r="L52597">
        <v>2.97</v>
      </c>
      <c r="M52597" t="s">
        <v>108</v>
      </c>
      <c r="N52597" t="s">
        <v>397</v>
      </c>
      <c r="O52597" t="s">
        <v>41</v>
      </c>
      <c r="P52597" t="s">
        <v>110</v>
      </c>
      <c r="Q52597" t="s">
        <v>23</v>
      </c>
    </row>
    <row r="52598" spans="1:17" x14ac:dyDescent="0.3">
      <c r="A52598" t="s">
        <v>2311</v>
      </c>
      <c r="B52598" s="1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>
        <v>170.03</v>
      </c>
      <c r="J52598">
        <v>125.84</v>
      </c>
      <c r="K52598" t="s">
        <v>432</v>
      </c>
      <c r="L52598">
        <v>17.98</v>
      </c>
      <c r="M52598" t="s">
        <v>162</v>
      </c>
      <c r="N52598" t="s">
        <v>163</v>
      </c>
      <c r="O52598" t="s">
        <v>56</v>
      </c>
      <c r="P52598" t="s">
        <v>164</v>
      </c>
      <c r="Q52598" t="s">
        <v>32</v>
      </c>
    </row>
    <row r="52599" spans="1:17" x14ac:dyDescent="0.3">
      <c r="A52599" t="s">
        <v>2311</v>
      </c>
      <c r="B52599" s="1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>
        <v>7144.13</v>
      </c>
      <c r="J52599">
        <v>7577.57</v>
      </c>
      <c r="K52599" t="s">
        <v>598</v>
      </c>
      <c r="L52599">
        <v>1082.51</v>
      </c>
      <c r="M52599" t="s">
        <v>178</v>
      </c>
      <c r="N52599" t="s">
        <v>121</v>
      </c>
      <c r="O52599" t="s">
        <v>31</v>
      </c>
      <c r="P52599" t="s">
        <v>179</v>
      </c>
      <c r="Q52599" t="s">
        <v>23</v>
      </c>
    </row>
    <row r="52600" spans="1:17" x14ac:dyDescent="0.3">
      <c r="A52600" t="s">
        <v>2313</v>
      </c>
      <c r="B52600" s="1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>
        <v>10013.08</v>
      </c>
      <c r="J52600">
        <v>10373.57</v>
      </c>
      <c r="K52600" t="s">
        <v>387</v>
      </c>
      <c r="L52600">
        <v>1481.94</v>
      </c>
      <c r="M52600" t="s">
        <v>61</v>
      </c>
      <c r="N52600" t="s">
        <v>369</v>
      </c>
      <c r="O52600" t="s">
        <v>31</v>
      </c>
      <c r="P52600" t="s">
        <v>62</v>
      </c>
      <c r="Q52600" t="s">
        <v>32</v>
      </c>
    </row>
    <row r="52601" spans="1:17" x14ac:dyDescent="0.3">
      <c r="A52601" t="s">
        <v>2313</v>
      </c>
      <c r="B52601" s="1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>
        <v>6675.41</v>
      </c>
      <c r="J52601">
        <v>10373.57</v>
      </c>
      <c r="K52601" t="s">
        <v>380</v>
      </c>
      <c r="L52601">
        <v>1481.94</v>
      </c>
      <c r="M52601" t="s">
        <v>178</v>
      </c>
      <c r="N52601" t="s">
        <v>369</v>
      </c>
      <c r="O52601" t="s">
        <v>31</v>
      </c>
      <c r="P52601" t="s">
        <v>179</v>
      </c>
      <c r="Q52601" t="s">
        <v>23</v>
      </c>
    </row>
    <row r="52602" spans="1:17" x14ac:dyDescent="0.3">
      <c r="A52602" t="s">
        <v>2314</v>
      </c>
      <c r="B52602" s="1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>
        <v>2267.9299999999998</v>
      </c>
      <c r="J52602">
        <v>2062.06</v>
      </c>
      <c r="K52602" t="s">
        <v>211</v>
      </c>
      <c r="L52602">
        <v>294.58</v>
      </c>
      <c r="M52602" t="s">
        <v>29</v>
      </c>
      <c r="N52602" t="s">
        <v>30</v>
      </c>
      <c r="O52602" t="s">
        <v>31</v>
      </c>
      <c r="P52602" t="s">
        <v>23</v>
      </c>
      <c r="Q52602" t="s">
        <v>32</v>
      </c>
    </row>
    <row r="52603" spans="1:17" x14ac:dyDescent="0.3">
      <c r="A52603" t="s">
        <v>2323</v>
      </c>
      <c r="B52603" s="1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>
        <v>9743.93</v>
      </c>
      <c r="J52603">
        <v>8859.34</v>
      </c>
      <c r="K52603" t="s">
        <v>130</v>
      </c>
      <c r="L52603">
        <v>1265.6199999999999</v>
      </c>
      <c r="M52603" t="s">
        <v>54</v>
      </c>
      <c r="N52603" t="s">
        <v>30</v>
      </c>
      <c r="O52603" t="s">
        <v>31</v>
      </c>
      <c r="P52603" t="s">
        <v>57</v>
      </c>
      <c r="Q52603" t="s">
        <v>23</v>
      </c>
    </row>
    <row r="52604" spans="1:17" x14ac:dyDescent="0.3">
      <c r="A52604" t="s">
        <v>2325</v>
      </c>
      <c r="B52604" s="1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>
        <v>6675.41</v>
      </c>
      <c r="J52604">
        <v>10373.57</v>
      </c>
      <c r="K52604" t="s">
        <v>422</v>
      </c>
      <c r="L52604">
        <v>1481.94</v>
      </c>
      <c r="M52604" t="s">
        <v>178</v>
      </c>
      <c r="N52604" t="s">
        <v>369</v>
      </c>
      <c r="O52604" t="s">
        <v>31</v>
      </c>
      <c r="P52604" t="s">
        <v>179</v>
      </c>
      <c r="Q52604" t="s">
        <v>23</v>
      </c>
    </row>
    <row r="52605" spans="1:17" x14ac:dyDescent="0.3">
      <c r="A52605" t="s">
        <v>2330</v>
      </c>
      <c r="B52605" s="1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>
        <v>7144.13</v>
      </c>
      <c r="J52605">
        <v>7577.57</v>
      </c>
      <c r="K52605" t="s">
        <v>598</v>
      </c>
      <c r="L52605">
        <v>1082.51</v>
      </c>
      <c r="M52605" t="s">
        <v>178</v>
      </c>
      <c r="N52605" t="s">
        <v>121</v>
      </c>
      <c r="O52605" t="s">
        <v>31</v>
      </c>
      <c r="P52605" t="s">
        <v>179</v>
      </c>
      <c r="Q52605" t="s">
        <v>23</v>
      </c>
    </row>
    <row r="52606" spans="1:17" x14ac:dyDescent="0.3">
      <c r="A52606" t="s">
        <v>2330</v>
      </c>
      <c r="B52606" s="1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>
        <v>4706.03</v>
      </c>
      <c r="J52606">
        <v>4991.5600000000004</v>
      </c>
      <c r="K52606" t="s">
        <v>271</v>
      </c>
      <c r="L52606">
        <v>713.08</v>
      </c>
      <c r="M52606" t="s">
        <v>178</v>
      </c>
      <c r="N52606" t="s">
        <v>121</v>
      </c>
      <c r="O52606" t="s">
        <v>31</v>
      </c>
      <c r="P52606" t="s">
        <v>179</v>
      </c>
      <c r="Q52606" t="s">
        <v>23</v>
      </c>
    </row>
    <row r="52607" spans="1:17" x14ac:dyDescent="0.3">
      <c r="A52607" t="s">
        <v>2330</v>
      </c>
      <c r="B52607" s="1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>
        <v>4706.03</v>
      </c>
      <c r="J52607">
        <v>4991.5600000000004</v>
      </c>
      <c r="K52607" t="s">
        <v>270</v>
      </c>
      <c r="L52607">
        <v>713.08</v>
      </c>
      <c r="M52607" t="s">
        <v>178</v>
      </c>
      <c r="N52607" t="s">
        <v>121</v>
      </c>
      <c r="O52607" t="s">
        <v>31</v>
      </c>
      <c r="P52607" t="s">
        <v>179</v>
      </c>
      <c r="Q52607" t="s">
        <v>23</v>
      </c>
    </row>
    <row r="52608" spans="1:17" x14ac:dyDescent="0.3">
      <c r="A52608" t="s">
        <v>2332</v>
      </c>
      <c r="B52608" s="1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>
        <v>2372.9299999999998</v>
      </c>
      <c r="J52608">
        <v>2157.5300000000002</v>
      </c>
      <c r="K52608" t="s">
        <v>188</v>
      </c>
      <c r="L52608">
        <v>308.22000000000003</v>
      </c>
      <c r="M52608" t="s">
        <v>54</v>
      </c>
      <c r="N52608" t="s">
        <v>30</v>
      </c>
      <c r="O52608" t="s">
        <v>31</v>
      </c>
      <c r="P52608" t="s">
        <v>57</v>
      </c>
      <c r="Q52608" t="s">
        <v>23</v>
      </c>
    </row>
    <row r="52609" spans="1:17" x14ac:dyDescent="0.3">
      <c r="A52609" t="s">
        <v>2333</v>
      </c>
      <c r="B52609" s="1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>
        <v>10013.08</v>
      </c>
      <c r="J52609">
        <v>10373.57</v>
      </c>
      <c r="K52609" t="s">
        <v>463</v>
      </c>
      <c r="L52609">
        <v>1481.94</v>
      </c>
      <c r="M52609" t="s">
        <v>178</v>
      </c>
      <c r="N52609" t="s">
        <v>369</v>
      </c>
      <c r="O52609" t="s">
        <v>31</v>
      </c>
      <c r="P52609" t="s">
        <v>179</v>
      </c>
      <c r="Q52609" t="s">
        <v>23</v>
      </c>
    </row>
    <row r="52610" spans="1:17" x14ac:dyDescent="0.3">
      <c r="A52610" t="s">
        <v>2337</v>
      </c>
      <c r="B52610" s="1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>
        <v>293.93</v>
      </c>
      <c r="J52610">
        <v>183.23</v>
      </c>
      <c r="K52610" t="s">
        <v>204</v>
      </c>
      <c r="L52610">
        <v>26.18</v>
      </c>
      <c r="M52610" t="s">
        <v>29</v>
      </c>
      <c r="N52610" t="s">
        <v>190</v>
      </c>
      <c r="O52610" t="s">
        <v>21</v>
      </c>
      <c r="P52610" t="s">
        <v>23</v>
      </c>
      <c r="Q52610" t="s">
        <v>32</v>
      </c>
    </row>
    <row r="52611" spans="1:17" x14ac:dyDescent="0.3">
      <c r="A52611" t="s">
        <v>2338</v>
      </c>
      <c r="B52611" s="1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>
        <v>209.93</v>
      </c>
      <c r="J52611">
        <v>269.45</v>
      </c>
      <c r="K52611" t="s">
        <v>184</v>
      </c>
      <c r="L52611">
        <v>38.49</v>
      </c>
      <c r="M52611" t="s">
        <v>19</v>
      </c>
      <c r="N52611" t="s">
        <v>20</v>
      </c>
      <c r="O52611" t="s">
        <v>21</v>
      </c>
      <c r="P52611" t="s">
        <v>22</v>
      </c>
      <c r="Q52611" t="s">
        <v>23</v>
      </c>
    </row>
    <row r="52612" spans="1:17" x14ac:dyDescent="0.3">
      <c r="A52612" t="s">
        <v>2343</v>
      </c>
      <c r="B52612" s="1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>
        <v>9743.93</v>
      </c>
      <c r="J52612">
        <v>8859.34</v>
      </c>
      <c r="K52612" t="s">
        <v>183</v>
      </c>
      <c r="L52612">
        <v>1265.6199999999999</v>
      </c>
      <c r="M52612" t="s">
        <v>54</v>
      </c>
      <c r="N52612" t="s">
        <v>30</v>
      </c>
      <c r="O52612" t="s">
        <v>31</v>
      </c>
      <c r="P52612" t="s">
        <v>57</v>
      </c>
      <c r="Q52612" t="s">
        <v>23</v>
      </c>
    </row>
    <row r="52613" spans="1:17" x14ac:dyDescent="0.3">
      <c r="A52613" t="s">
        <v>2344</v>
      </c>
      <c r="B52613" s="1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>
        <v>37.729999999999997</v>
      </c>
      <c r="J52613">
        <v>23.54</v>
      </c>
      <c r="K52613" t="s">
        <v>416</v>
      </c>
      <c r="L52613">
        <v>3.36</v>
      </c>
      <c r="M52613" t="s">
        <v>192</v>
      </c>
      <c r="N52613" t="s">
        <v>193</v>
      </c>
      <c r="O52613" t="s">
        <v>21</v>
      </c>
      <c r="P52613" t="s">
        <v>32</v>
      </c>
      <c r="Q52613" t="s">
        <v>23</v>
      </c>
    </row>
    <row r="52614" spans="1:17" x14ac:dyDescent="0.3">
      <c r="A52614" t="s">
        <v>2345</v>
      </c>
      <c r="B52614" s="1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>
        <v>2267.9299999999998</v>
      </c>
      <c r="J52614">
        <v>2405.5500000000002</v>
      </c>
      <c r="K52614" t="s">
        <v>393</v>
      </c>
      <c r="L52614">
        <v>343.65</v>
      </c>
      <c r="M52614" t="s">
        <v>29</v>
      </c>
      <c r="N52614" t="s">
        <v>121</v>
      </c>
      <c r="O52614" t="s">
        <v>31</v>
      </c>
      <c r="P52614" t="s">
        <v>23</v>
      </c>
      <c r="Q52614" t="s">
        <v>32</v>
      </c>
    </row>
    <row r="52615" spans="1:17" x14ac:dyDescent="0.3">
      <c r="A52615" t="s">
        <v>2345</v>
      </c>
      <c r="B52615" s="1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>
        <v>20.93</v>
      </c>
      <c r="J52615">
        <v>13.06</v>
      </c>
      <c r="K52615" t="s">
        <v>172</v>
      </c>
      <c r="L52615">
        <v>1.87</v>
      </c>
      <c r="M52615" t="s">
        <v>108</v>
      </c>
      <c r="N52615" t="s">
        <v>173</v>
      </c>
      <c r="O52615" t="s">
        <v>41</v>
      </c>
      <c r="P52615" t="s">
        <v>110</v>
      </c>
      <c r="Q52615" t="s">
        <v>23</v>
      </c>
    </row>
    <row r="52616" spans="1:17" x14ac:dyDescent="0.3">
      <c r="A52616" t="s">
        <v>2345</v>
      </c>
      <c r="B52616" s="1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>
        <v>7144.13</v>
      </c>
      <c r="J52616">
        <v>7577.57</v>
      </c>
      <c r="K52616" t="s">
        <v>448</v>
      </c>
      <c r="L52616">
        <v>1082.51</v>
      </c>
      <c r="M52616" t="s">
        <v>178</v>
      </c>
      <c r="N52616" t="s">
        <v>121</v>
      </c>
      <c r="O52616" t="s">
        <v>31</v>
      </c>
      <c r="P52616" t="s">
        <v>179</v>
      </c>
      <c r="Q52616" t="s">
        <v>23</v>
      </c>
    </row>
    <row r="52617" spans="1:17" x14ac:dyDescent="0.3">
      <c r="A52617" t="s">
        <v>2351</v>
      </c>
      <c r="B52617" s="1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>
        <v>33.39</v>
      </c>
      <c r="J52617">
        <v>20.81</v>
      </c>
      <c r="K52617" t="s">
        <v>396</v>
      </c>
      <c r="L52617">
        <v>2.97</v>
      </c>
      <c r="M52617" t="s">
        <v>108</v>
      </c>
      <c r="N52617" t="s">
        <v>397</v>
      </c>
      <c r="O52617" t="s">
        <v>41</v>
      </c>
      <c r="P52617" t="s">
        <v>110</v>
      </c>
      <c r="Q52617" t="s">
        <v>23</v>
      </c>
    </row>
    <row r="52618" spans="1:17" x14ac:dyDescent="0.3">
      <c r="A52618" t="s">
        <v>2353</v>
      </c>
      <c r="B52618" s="1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>
        <v>37.729999999999997</v>
      </c>
      <c r="J52618">
        <v>48.46</v>
      </c>
      <c r="K52618" t="s">
        <v>111</v>
      </c>
      <c r="L52618">
        <v>6.92</v>
      </c>
      <c r="M52618" t="s">
        <v>19</v>
      </c>
      <c r="N52618" t="s">
        <v>112</v>
      </c>
      <c r="O52618" t="s">
        <v>21</v>
      </c>
      <c r="P52618" t="s">
        <v>22</v>
      </c>
      <c r="Q52618" t="s">
        <v>23</v>
      </c>
    </row>
    <row r="52619" spans="1:17" x14ac:dyDescent="0.3">
      <c r="A52619" t="s">
        <v>2360</v>
      </c>
      <c r="B52619" s="1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>
        <v>340.13</v>
      </c>
      <c r="J52619">
        <v>251.72</v>
      </c>
      <c r="K52619" t="s">
        <v>419</v>
      </c>
      <c r="L52619">
        <v>35.96</v>
      </c>
      <c r="M52619" t="s">
        <v>162</v>
      </c>
      <c r="N52619" t="s">
        <v>163</v>
      </c>
      <c r="O52619" t="s">
        <v>56</v>
      </c>
      <c r="P52619" t="s">
        <v>164</v>
      </c>
      <c r="Q52619" t="s">
        <v>32</v>
      </c>
    </row>
    <row r="52620" spans="1:17" x14ac:dyDescent="0.3">
      <c r="A52620" t="s">
        <v>2360</v>
      </c>
      <c r="B52620" s="1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>
        <v>4706.03</v>
      </c>
      <c r="J52620">
        <v>4991.5600000000004</v>
      </c>
      <c r="K52620" t="s">
        <v>272</v>
      </c>
      <c r="L52620">
        <v>713.08</v>
      </c>
      <c r="M52620" t="s">
        <v>178</v>
      </c>
      <c r="N52620" t="s">
        <v>121</v>
      </c>
      <c r="O52620" t="s">
        <v>31</v>
      </c>
      <c r="P52620" t="s">
        <v>179</v>
      </c>
      <c r="Q52620" t="s">
        <v>23</v>
      </c>
    </row>
    <row r="52621" spans="1:17" x14ac:dyDescent="0.3">
      <c r="A52621" t="s">
        <v>2363</v>
      </c>
      <c r="B52621" s="1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>
        <v>84.98</v>
      </c>
      <c r="J52621">
        <v>62.91</v>
      </c>
      <c r="K52621" t="s">
        <v>249</v>
      </c>
      <c r="L52621">
        <v>8.99</v>
      </c>
      <c r="M52621" t="s">
        <v>54</v>
      </c>
      <c r="N52621" t="s">
        <v>250</v>
      </c>
      <c r="O52621" t="s">
        <v>56</v>
      </c>
      <c r="P52621" t="s">
        <v>57</v>
      </c>
      <c r="Q52621" t="s">
        <v>23</v>
      </c>
    </row>
    <row r="52622" spans="1:17" x14ac:dyDescent="0.3">
      <c r="A52622" t="s">
        <v>2127</v>
      </c>
      <c r="B52622" s="1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>
        <v>1416.31</v>
      </c>
      <c r="J52622">
        <v>1310.0999999999999</v>
      </c>
      <c r="K52622" t="s">
        <v>231</v>
      </c>
      <c r="L52622">
        <v>187.16</v>
      </c>
      <c r="M52622" t="s">
        <v>77</v>
      </c>
      <c r="N52622" t="s">
        <v>59</v>
      </c>
      <c r="O52622" t="s">
        <v>56</v>
      </c>
      <c r="P52622" t="s">
        <v>78</v>
      </c>
      <c r="Q52622" t="s">
        <v>32</v>
      </c>
    </row>
    <row r="52623" spans="1:17" x14ac:dyDescent="0.3">
      <c r="A52623" t="s">
        <v>2127</v>
      </c>
      <c r="B52623" s="1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>
        <v>201.88</v>
      </c>
      <c r="J52623">
        <v>203.56</v>
      </c>
      <c r="K52623" t="s">
        <v>18</v>
      </c>
      <c r="L52623">
        <v>29.08</v>
      </c>
      <c r="M52623" t="s">
        <v>19</v>
      </c>
      <c r="N52623" t="s">
        <v>20</v>
      </c>
      <c r="O52623" t="s">
        <v>21</v>
      </c>
      <c r="P52623" t="s">
        <v>22</v>
      </c>
      <c r="Q52623" t="s">
        <v>23</v>
      </c>
    </row>
    <row r="52624" spans="1:17" x14ac:dyDescent="0.3">
      <c r="A52624" t="s">
        <v>2130</v>
      </c>
      <c r="B52624" s="1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05</v>
      </c>
      <c r="J52624">
        <v>72.19</v>
      </c>
      <c r="K52624" t="s">
        <v>242</v>
      </c>
      <c r="L52624">
        <v>10.31</v>
      </c>
      <c r="M52624" t="s">
        <v>108</v>
      </c>
      <c r="N52624" t="s">
        <v>243</v>
      </c>
      <c r="O52624" t="s">
        <v>41</v>
      </c>
      <c r="P52624" t="s">
        <v>110</v>
      </c>
      <c r="Q52624" t="s">
        <v>23</v>
      </c>
    </row>
    <row r="52625" spans="1:17" x14ac:dyDescent="0.3">
      <c r="A52625" t="s">
        <v>2130</v>
      </c>
      <c r="B52625" s="1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>
        <v>3288.53</v>
      </c>
      <c r="J52625">
        <v>3406.95</v>
      </c>
      <c r="K52625" t="s">
        <v>260</v>
      </c>
      <c r="L52625">
        <v>486.71</v>
      </c>
      <c r="M52625" t="s">
        <v>77</v>
      </c>
      <c r="N52625" t="s">
        <v>121</v>
      </c>
      <c r="O52625" t="s">
        <v>31</v>
      </c>
      <c r="P52625" t="s">
        <v>78</v>
      </c>
      <c r="Q52625" t="s">
        <v>32</v>
      </c>
    </row>
    <row r="52626" spans="1:17" x14ac:dyDescent="0.3">
      <c r="A52626" t="s">
        <v>2130</v>
      </c>
      <c r="B52626" s="1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>
        <v>201.88</v>
      </c>
      <c r="J52626">
        <v>203.56</v>
      </c>
      <c r="K52626" t="s">
        <v>18</v>
      </c>
      <c r="L52626">
        <v>29.08</v>
      </c>
      <c r="M52626" t="s">
        <v>19</v>
      </c>
      <c r="N52626" t="s">
        <v>20</v>
      </c>
      <c r="O52626" t="s">
        <v>21</v>
      </c>
      <c r="P52626" t="s">
        <v>22</v>
      </c>
      <c r="Q52626" t="s">
        <v>23</v>
      </c>
    </row>
    <row r="52627" spans="1:17" x14ac:dyDescent="0.3">
      <c r="A52627" t="s">
        <v>2130</v>
      </c>
      <c r="B52627" s="1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>
        <v>314.93</v>
      </c>
      <c r="J52627">
        <v>216.53</v>
      </c>
      <c r="K52627" t="s">
        <v>199</v>
      </c>
      <c r="L52627">
        <v>30.93</v>
      </c>
      <c r="M52627" t="s">
        <v>29</v>
      </c>
      <c r="N52627" t="s">
        <v>114</v>
      </c>
      <c r="O52627" t="s">
        <v>21</v>
      </c>
      <c r="P52627" t="s">
        <v>23</v>
      </c>
      <c r="Q52627" t="s">
        <v>32</v>
      </c>
    </row>
    <row r="52628" spans="1:17" x14ac:dyDescent="0.3">
      <c r="A52628" t="s">
        <v>3920</v>
      </c>
      <c r="B52628" s="1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>
        <v>1386.28</v>
      </c>
      <c r="J52628">
        <v>1025.83</v>
      </c>
      <c r="K52628" t="s">
        <v>171</v>
      </c>
      <c r="L52628">
        <v>146.55000000000001</v>
      </c>
      <c r="M52628" t="s">
        <v>29</v>
      </c>
      <c r="N52628" t="s">
        <v>82</v>
      </c>
      <c r="O52628" t="s">
        <v>56</v>
      </c>
      <c r="P52628" t="s">
        <v>23</v>
      </c>
      <c r="Q52628" t="s">
        <v>32</v>
      </c>
    </row>
    <row r="52629" spans="1:17" x14ac:dyDescent="0.3">
      <c r="A52629" t="s">
        <v>2131</v>
      </c>
      <c r="B52629" s="1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>
        <v>36.33</v>
      </c>
      <c r="J52629">
        <v>36.61</v>
      </c>
      <c r="K52629" t="s">
        <v>111</v>
      </c>
      <c r="L52629">
        <v>5.23</v>
      </c>
      <c r="M52629" t="s">
        <v>19</v>
      </c>
      <c r="N52629" t="s">
        <v>112</v>
      </c>
      <c r="O52629" t="s">
        <v>21</v>
      </c>
      <c r="P52629" t="s">
        <v>22</v>
      </c>
      <c r="Q52629" t="s">
        <v>23</v>
      </c>
    </row>
    <row r="52630" spans="1:17" x14ac:dyDescent="0.3">
      <c r="A52630" t="s">
        <v>2132</v>
      </c>
      <c r="B52630" s="1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>
        <v>4535.93</v>
      </c>
      <c r="J52630">
        <v>4189.05</v>
      </c>
      <c r="K52630" t="s">
        <v>325</v>
      </c>
      <c r="L52630">
        <v>598.44000000000005</v>
      </c>
      <c r="M52630" t="s">
        <v>29</v>
      </c>
      <c r="N52630" t="s">
        <v>30</v>
      </c>
      <c r="O52630" t="s">
        <v>31</v>
      </c>
      <c r="P52630" t="s">
        <v>23</v>
      </c>
      <c r="Q52630" t="s">
        <v>32</v>
      </c>
    </row>
    <row r="52631" spans="1:17" x14ac:dyDescent="0.3">
      <c r="A52631" t="s">
        <v>2132</v>
      </c>
      <c r="B52631" s="1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>
        <v>5153.05</v>
      </c>
      <c r="J52631">
        <v>4575.88</v>
      </c>
      <c r="K52631" t="s">
        <v>101</v>
      </c>
      <c r="L52631">
        <v>653.70000000000005</v>
      </c>
      <c r="M52631" t="s">
        <v>29</v>
      </c>
      <c r="N52631" t="s">
        <v>55</v>
      </c>
      <c r="O52631" t="s">
        <v>56</v>
      </c>
      <c r="P52631" t="s">
        <v>23</v>
      </c>
      <c r="Q52631" t="s">
        <v>32</v>
      </c>
    </row>
    <row r="52632" spans="1:17" x14ac:dyDescent="0.3">
      <c r="A52632" t="s">
        <v>2135</v>
      </c>
      <c r="B52632" s="1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>
        <v>3288.53</v>
      </c>
      <c r="J52632">
        <v>3406.95</v>
      </c>
      <c r="K52632" t="s">
        <v>262</v>
      </c>
      <c r="L52632">
        <v>486.71</v>
      </c>
      <c r="M52632" t="s">
        <v>77</v>
      </c>
      <c r="N52632" t="s">
        <v>121</v>
      </c>
      <c r="O52632" t="s">
        <v>31</v>
      </c>
      <c r="P52632" t="s">
        <v>78</v>
      </c>
      <c r="Q52632" t="s">
        <v>32</v>
      </c>
    </row>
    <row r="52633" spans="1:17" x14ac:dyDescent="0.3">
      <c r="A52633" t="s">
        <v>2135</v>
      </c>
      <c r="B52633" s="1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>
        <v>4201.82</v>
      </c>
      <c r="J52633">
        <v>4239.54</v>
      </c>
      <c r="K52633" t="s">
        <v>273</v>
      </c>
      <c r="L52633">
        <v>605.65</v>
      </c>
      <c r="M52633" t="s">
        <v>178</v>
      </c>
      <c r="N52633" t="s">
        <v>121</v>
      </c>
      <c r="O52633" t="s">
        <v>31</v>
      </c>
      <c r="P52633" t="s">
        <v>179</v>
      </c>
      <c r="Q52633" t="s">
        <v>23</v>
      </c>
    </row>
    <row r="52634" spans="1:17" x14ac:dyDescent="0.3">
      <c r="A52634" t="s">
        <v>2136</v>
      </c>
      <c r="B52634" s="1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>
        <v>3288.53</v>
      </c>
      <c r="J52634">
        <v>3406.95</v>
      </c>
      <c r="K52634" t="s">
        <v>263</v>
      </c>
      <c r="L52634">
        <v>486.71</v>
      </c>
      <c r="M52634" t="s">
        <v>77</v>
      </c>
      <c r="N52634" t="s">
        <v>121</v>
      </c>
      <c r="O52634" t="s">
        <v>31</v>
      </c>
      <c r="P52634" t="s">
        <v>78</v>
      </c>
      <c r="Q52634" t="s">
        <v>32</v>
      </c>
    </row>
    <row r="52635" spans="1:17" x14ac:dyDescent="0.3">
      <c r="A52635" t="s">
        <v>2136</v>
      </c>
      <c r="B52635" s="1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>
        <v>3288.53</v>
      </c>
      <c r="J52635">
        <v>3406.95</v>
      </c>
      <c r="K52635" t="s">
        <v>124</v>
      </c>
      <c r="L52635">
        <v>486.71</v>
      </c>
      <c r="M52635" t="s">
        <v>29</v>
      </c>
      <c r="N52635" t="s">
        <v>121</v>
      </c>
      <c r="O52635" t="s">
        <v>31</v>
      </c>
      <c r="P52635" t="s">
        <v>23</v>
      </c>
      <c r="Q52635" t="s">
        <v>32</v>
      </c>
    </row>
    <row r="52636" spans="1:17" x14ac:dyDescent="0.3">
      <c r="A52636" t="s">
        <v>2136</v>
      </c>
      <c r="B52636" s="1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>
        <v>3288.53</v>
      </c>
      <c r="J52636">
        <v>3406.95</v>
      </c>
      <c r="K52636" t="s">
        <v>260</v>
      </c>
      <c r="L52636">
        <v>486.71</v>
      </c>
      <c r="M52636" t="s">
        <v>77</v>
      </c>
      <c r="N52636" t="s">
        <v>121</v>
      </c>
      <c r="O52636" t="s">
        <v>31</v>
      </c>
      <c r="P52636" t="s">
        <v>78</v>
      </c>
      <c r="Q52636" t="s">
        <v>32</v>
      </c>
    </row>
    <row r="52637" spans="1:17" x14ac:dyDescent="0.3">
      <c r="A52637" t="s">
        <v>2136</v>
      </c>
      <c r="B52637" s="1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>
        <v>4201.82</v>
      </c>
      <c r="J52637">
        <v>4239.54</v>
      </c>
      <c r="K52637" t="s">
        <v>273</v>
      </c>
      <c r="L52637">
        <v>605.65</v>
      </c>
      <c r="M52637" t="s">
        <v>178</v>
      </c>
      <c r="N52637" t="s">
        <v>121</v>
      </c>
      <c r="O52637" t="s">
        <v>31</v>
      </c>
      <c r="P52637" t="s">
        <v>179</v>
      </c>
      <c r="Q52637" t="s">
        <v>23</v>
      </c>
    </row>
    <row r="52638" spans="1:17" x14ac:dyDescent="0.3">
      <c r="A52638" t="s">
        <v>2137</v>
      </c>
      <c r="B52638" s="1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>
        <v>377.93</v>
      </c>
      <c r="J52638">
        <v>259.85000000000002</v>
      </c>
      <c r="K52638" t="s">
        <v>304</v>
      </c>
      <c r="L52638">
        <v>37.119999999999997</v>
      </c>
      <c r="M52638" t="s">
        <v>19</v>
      </c>
      <c r="N52638" t="s">
        <v>235</v>
      </c>
      <c r="O52638" t="s">
        <v>21</v>
      </c>
      <c r="P52638" t="s">
        <v>22</v>
      </c>
      <c r="Q52638" t="s">
        <v>23</v>
      </c>
    </row>
    <row r="52639" spans="1:17" x14ac:dyDescent="0.3">
      <c r="A52639" t="s">
        <v>2249</v>
      </c>
      <c r="B52639" s="1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>
        <v>141.33000000000001</v>
      </c>
      <c r="J52639">
        <v>97.15</v>
      </c>
      <c r="K52639" t="s">
        <v>60</v>
      </c>
      <c r="L52639">
        <v>13.88</v>
      </c>
      <c r="M52639" t="s">
        <v>61</v>
      </c>
      <c r="N52639" t="s">
        <v>40</v>
      </c>
      <c r="O52639" t="s">
        <v>41</v>
      </c>
      <c r="P52639" t="s">
        <v>62</v>
      </c>
      <c r="Q52639" t="s">
        <v>32</v>
      </c>
    </row>
    <row r="52640" spans="1:17" x14ac:dyDescent="0.3">
      <c r="A52640" t="s">
        <v>2141</v>
      </c>
      <c r="B52640" s="1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>
        <v>377.93</v>
      </c>
      <c r="J52640">
        <v>259.85000000000002</v>
      </c>
      <c r="K52640" t="s">
        <v>304</v>
      </c>
      <c r="L52640">
        <v>37.119999999999997</v>
      </c>
      <c r="M52640" t="s">
        <v>19</v>
      </c>
      <c r="N52640" t="s">
        <v>235</v>
      </c>
      <c r="O52640" t="s">
        <v>21</v>
      </c>
      <c r="P52640" t="s">
        <v>22</v>
      </c>
      <c r="Q52640" t="s">
        <v>23</v>
      </c>
    </row>
    <row r="52641" spans="1:17" x14ac:dyDescent="0.3">
      <c r="A52641" t="s">
        <v>2142</v>
      </c>
      <c r="B52641" s="1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>
        <v>377.93</v>
      </c>
      <c r="J52641">
        <v>259.85000000000002</v>
      </c>
      <c r="K52641" t="s">
        <v>304</v>
      </c>
      <c r="L52641">
        <v>37.119999999999997</v>
      </c>
      <c r="M52641" t="s">
        <v>19</v>
      </c>
      <c r="N52641" t="s">
        <v>235</v>
      </c>
      <c r="O52641" t="s">
        <v>21</v>
      </c>
      <c r="P52641" t="s">
        <v>22</v>
      </c>
      <c r="Q52641" t="s">
        <v>23</v>
      </c>
    </row>
    <row r="52642" spans="1:17" x14ac:dyDescent="0.3">
      <c r="A52642" t="s">
        <v>2142</v>
      </c>
      <c r="B52642" s="1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>
        <v>10262.07</v>
      </c>
      <c r="J52642">
        <v>10631.5</v>
      </c>
      <c r="K52642" t="s">
        <v>268</v>
      </c>
      <c r="L52642">
        <v>1518.79</v>
      </c>
      <c r="M52642" t="s">
        <v>77</v>
      </c>
      <c r="N52642" t="s">
        <v>121</v>
      </c>
      <c r="O52642" t="s">
        <v>31</v>
      </c>
      <c r="P52642" t="s">
        <v>78</v>
      </c>
      <c r="Q52642" t="s">
        <v>32</v>
      </c>
    </row>
    <row r="52643" spans="1:17" x14ac:dyDescent="0.3">
      <c r="A52643" t="s">
        <v>2142</v>
      </c>
      <c r="B52643" s="1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>
        <v>1287.58</v>
      </c>
      <c r="J52643">
        <v>1191</v>
      </c>
      <c r="K52643" t="s">
        <v>58</v>
      </c>
      <c r="L52643">
        <v>170.14</v>
      </c>
      <c r="M52643" t="s">
        <v>29</v>
      </c>
      <c r="N52643" t="s">
        <v>59</v>
      </c>
      <c r="O52643" t="s">
        <v>56</v>
      </c>
      <c r="P52643" t="s">
        <v>23</v>
      </c>
      <c r="Q52643" t="s">
        <v>32</v>
      </c>
    </row>
    <row r="52644" spans="1:17" x14ac:dyDescent="0.3">
      <c r="A52644" t="s">
        <v>2142</v>
      </c>
      <c r="B52644" s="1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>
        <v>3288.53</v>
      </c>
      <c r="J52644">
        <v>3406.95</v>
      </c>
      <c r="K52644" t="s">
        <v>137</v>
      </c>
      <c r="L52644">
        <v>486.71</v>
      </c>
      <c r="M52644" t="s">
        <v>29</v>
      </c>
      <c r="N52644" t="s">
        <v>121</v>
      </c>
      <c r="O52644" t="s">
        <v>31</v>
      </c>
      <c r="P52644" t="s">
        <v>23</v>
      </c>
      <c r="Q52644" t="s">
        <v>32</v>
      </c>
    </row>
    <row r="52645" spans="1:17" x14ac:dyDescent="0.3">
      <c r="A52645" t="s">
        <v>2142</v>
      </c>
      <c r="B52645" s="1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>
        <v>1287.58</v>
      </c>
      <c r="J52645">
        <v>1191</v>
      </c>
      <c r="K52645" t="s">
        <v>88</v>
      </c>
      <c r="L52645">
        <v>170.14</v>
      </c>
      <c r="M52645" t="s">
        <v>29</v>
      </c>
      <c r="N52645" t="s">
        <v>59</v>
      </c>
      <c r="O52645" t="s">
        <v>56</v>
      </c>
      <c r="P52645" t="s">
        <v>23</v>
      </c>
      <c r="Q52645" t="s">
        <v>32</v>
      </c>
    </row>
    <row r="52646" spans="1:17" x14ac:dyDescent="0.3">
      <c r="A52646" t="s">
        <v>2142</v>
      </c>
      <c r="B52646" s="1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>
        <v>9162.58</v>
      </c>
      <c r="J52646">
        <v>9244.7900000000009</v>
      </c>
      <c r="K52646" t="s">
        <v>154</v>
      </c>
      <c r="L52646">
        <v>1320.68</v>
      </c>
      <c r="M52646" t="s">
        <v>29</v>
      </c>
      <c r="N52646" t="s">
        <v>121</v>
      </c>
      <c r="O52646" t="s">
        <v>31</v>
      </c>
      <c r="P52646" t="s">
        <v>23</v>
      </c>
      <c r="Q52646" t="s">
        <v>32</v>
      </c>
    </row>
    <row r="52647" spans="1:17" x14ac:dyDescent="0.3">
      <c r="A52647" t="s">
        <v>2143</v>
      </c>
      <c r="B52647" s="1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>
        <v>201.88</v>
      </c>
      <c r="J52647">
        <v>203.56</v>
      </c>
      <c r="K52647" t="s">
        <v>47</v>
      </c>
      <c r="L52647">
        <v>29.08</v>
      </c>
      <c r="M52647" t="s">
        <v>19</v>
      </c>
      <c r="N52647" t="s">
        <v>20</v>
      </c>
      <c r="O52647" t="s">
        <v>21</v>
      </c>
      <c r="P52647" t="s">
        <v>22</v>
      </c>
      <c r="Q52647" t="s">
        <v>23</v>
      </c>
    </row>
    <row r="52648" spans="1:17" x14ac:dyDescent="0.3">
      <c r="A52648" t="s">
        <v>2144</v>
      </c>
      <c r="B52648" s="1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>
        <v>8699.9500000000007</v>
      </c>
      <c r="J52648">
        <v>7824.99</v>
      </c>
      <c r="K52648" t="s">
        <v>130</v>
      </c>
      <c r="L52648">
        <v>1117.8599999999999</v>
      </c>
      <c r="M52648" t="s">
        <v>54</v>
      </c>
      <c r="N52648" t="s">
        <v>30</v>
      </c>
      <c r="O52648" t="s">
        <v>31</v>
      </c>
      <c r="P52648" t="s">
        <v>57</v>
      </c>
      <c r="Q52648" t="s">
        <v>23</v>
      </c>
    </row>
    <row r="52649" spans="1:17" x14ac:dyDescent="0.3">
      <c r="A52649" t="s">
        <v>2144</v>
      </c>
      <c r="B52649" s="1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>
        <v>201.88</v>
      </c>
      <c r="J52649">
        <v>203.56</v>
      </c>
      <c r="K52649" t="s">
        <v>47</v>
      </c>
      <c r="L52649">
        <v>29.08</v>
      </c>
      <c r="M52649" t="s">
        <v>19</v>
      </c>
      <c r="N52649" t="s">
        <v>20</v>
      </c>
      <c r="O52649" t="s">
        <v>21</v>
      </c>
      <c r="P52649" t="s">
        <v>22</v>
      </c>
      <c r="Q52649" t="s">
        <v>23</v>
      </c>
    </row>
    <row r="52650" spans="1:17" x14ac:dyDescent="0.3">
      <c r="A52650" t="s">
        <v>2144</v>
      </c>
      <c r="B52650" s="1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>
        <v>8699.9500000000007</v>
      </c>
      <c r="J52650">
        <v>7824.99</v>
      </c>
      <c r="K52650" t="s">
        <v>183</v>
      </c>
      <c r="L52650">
        <v>1117.8599999999999</v>
      </c>
      <c r="M52650" t="s">
        <v>54</v>
      </c>
      <c r="N52650" t="s">
        <v>30</v>
      </c>
      <c r="O52650" t="s">
        <v>31</v>
      </c>
      <c r="P52650" t="s">
        <v>57</v>
      </c>
      <c r="Q52650" t="s">
        <v>23</v>
      </c>
    </row>
    <row r="52651" spans="1:17" x14ac:dyDescent="0.3">
      <c r="A52651" t="s">
        <v>2144</v>
      </c>
      <c r="B52651" s="1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>
        <v>159.53</v>
      </c>
      <c r="J52651">
        <v>109.7</v>
      </c>
      <c r="K52651" t="s">
        <v>684</v>
      </c>
      <c r="L52651">
        <v>15.67</v>
      </c>
      <c r="M52651" t="s">
        <v>29</v>
      </c>
      <c r="N52651" t="s">
        <v>85</v>
      </c>
      <c r="O52651" t="s">
        <v>21</v>
      </c>
      <c r="P52651" t="s">
        <v>23</v>
      </c>
      <c r="Q52651" t="s">
        <v>32</v>
      </c>
    </row>
    <row r="52652" spans="1:17" x14ac:dyDescent="0.3">
      <c r="A52652" t="s">
        <v>2149</v>
      </c>
      <c r="B52652" s="1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>
        <v>10262.07</v>
      </c>
      <c r="J52652">
        <v>10631.5</v>
      </c>
      <c r="K52652" t="s">
        <v>268</v>
      </c>
      <c r="L52652">
        <v>1518.79</v>
      </c>
      <c r="M52652" t="s">
        <v>77</v>
      </c>
      <c r="N52652" t="s">
        <v>121</v>
      </c>
      <c r="O52652" t="s">
        <v>31</v>
      </c>
      <c r="P52652" t="s">
        <v>78</v>
      </c>
      <c r="Q52652" t="s">
        <v>32</v>
      </c>
    </row>
    <row r="52653" spans="1:17" x14ac:dyDescent="0.3">
      <c r="A52653" t="s">
        <v>2151</v>
      </c>
      <c r="B52653" s="1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>
        <v>251.93</v>
      </c>
      <c r="J52653">
        <v>173.22</v>
      </c>
      <c r="K52653" t="s">
        <v>197</v>
      </c>
      <c r="L52653">
        <v>24.75</v>
      </c>
      <c r="M52653" t="s">
        <v>29</v>
      </c>
      <c r="N52653" t="s">
        <v>190</v>
      </c>
      <c r="O52653" t="s">
        <v>21</v>
      </c>
      <c r="P52653" t="s">
        <v>23</v>
      </c>
      <c r="Q52653" t="s">
        <v>32</v>
      </c>
    </row>
    <row r="52654" spans="1:17" x14ac:dyDescent="0.3">
      <c r="A52654" t="s">
        <v>2154</v>
      </c>
      <c r="B52654" s="1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>
        <v>1287.58</v>
      </c>
      <c r="J52654">
        <v>1191</v>
      </c>
      <c r="K52654" t="s">
        <v>88</v>
      </c>
      <c r="L52654">
        <v>170.14</v>
      </c>
      <c r="M52654" t="s">
        <v>29</v>
      </c>
      <c r="N52654" t="s">
        <v>59</v>
      </c>
      <c r="O52654" t="s">
        <v>56</v>
      </c>
      <c r="P52654" t="s">
        <v>23</v>
      </c>
      <c r="Q52654" t="s">
        <v>32</v>
      </c>
    </row>
    <row r="52655" spans="1:17" x14ac:dyDescent="0.3">
      <c r="A52655" t="s">
        <v>2154</v>
      </c>
      <c r="B52655" s="1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>
        <v>472.78</v>
      </c>
      <c r="J52655">
        <v>349.85</v>
      </c>
      <c r="K52655" t="s">
        <v>176</v>
      </c>
      <c r="L52655">
        <v>49.98</v>
      </c>
      <c r="M52655" t="s">
        <v>29</v>
      </c>
      <c r="N52655" t="s">
        <v>82</v>
      </c>
      <c r="O52655" t="s">
        <v>56</v>
      </c>
      <c r="P52655" t="s">
        <v>23</v>
      </c>
      <c r="Q52655" t="s">
        <v>32</v>
      </c>
    </row>
    <row r="52656" spans="1:17" x14ac:dyDescent="0.3">
      <c r="A52656" t="s">
        <v>2156</v>
      </c>
      <c r="B52656" s="1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>
        <v>201.88</v>
      </c>
      <c r="J52656">
        <v>203.56</v>
      </c>
      <c r="K52656" t="s">
        <v>18</v>
      </c>
      <c r="L52656">
        <v>29.08</v>
      </c>
      <c r="M52656" t="s">
        <v>19</v>
      </c>
      <c r="N52656" t="s">
        <v>20</v>
      </c>
      <c r="O52656" t="s">
        <v>21</v>
      </c>
      <c r="P52656" t="s">
        <v>22</v>
      </c>
      <c r="Q52656" t="s">
        <v>23</v>
      </c>
    </row>
    <row r="52657" spans="1:17" x14ac:dyDescent="0.3">
      <c r="A52657" t="s">
        <v>2157</v>
      </c>
      <c r="B52657" s="1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>
        <v>3288.53</v>
      </c>
      <c r="J52657">
        <v>3406.95</v>
      </c>
      <c r="K52657" t="s">
        <v>262</v>
      </c>
      <c r="L52657">
        <v>486.71</v>
      </c>
      <c r="M52657" t="s">
        <v>77</v>
      </c>
      <c r="N52657" t="s">
        <v>121</v>
      </c>
      <c r="O52657" t="s">
        <v>31</v>
      </c>
      <c r="P52657" t="s">
        <v>78</v>
      </c>
      <c r="Q52657" t="s">
        <v>32</v>
      </c>
    </row>
    <row r="52658" spans="1:17" x14ac:dyDescent="0.3">
      <c r="A52658" t="s">
        <v>2251</v>
      </c>
      <c r="B52658" s="1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>
        <v>4535.93</v>
      </c>
      <c r="J52658">
        <v>4189.05</v>
      </c>
      <c r="K52658" t="s">
        <v>325</v>
      </c>
      <c r="L52658">
        <v>598.44000000000005</v>
      </c>
      <c r="M52658" t="s">
        <v>29</v>
      </c>
      <c r="N52658" t="s">
        <v>30</v>
      </c>
      <c r="O52658" t="s">
        <v>31</v>
      </c>
      <c r="P52658" t="s">
        <v>23</v>
      </c>
      <c r="Q52658" t="s">
        <v>32</v>
      </c>
    </row>
    <row r="52659" spans="1:17" x14ac:dyDescent="0.3">
      <c r="A52659" t="s">
        <v>2251</v>
      </c>
      <c r="B52659" s="1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>
        <v>159.53</v>
      </c>
      <c r="J52659">
        <v>109.7</v>
      </c>
      <c r="K52659" t="s">
        <v>684</v>
      </c>
      <c r="L52659">
        <v>15.67</v>
      </c>
      <c r="M52659" t="s">
        <v>29</v>
      </c>
      <c r="N52659" t="s">
        <v>85</v>
      </c>
      <c r="O52659" t="s">
        <v>21</v>
      </c>
      <c r="P52659" t="s">
        <v>23</v>
      </c>
      <c r="Q52659" t="s">
        <v>32</v>
      </c>
    </row>
    <row r="52660" spans="1:17" x14ac:dyDescent="0.3">
      <c r="A52660" t="s">
        <v>2163</v>
      </c>
      <c r="B52660" s="1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>
        <v>4201.82</v>
      </c>
      <c r="J52660">
        <v>4239.54</v>
      </c>
      <c r="K52660" t="s">
        <v>270</v>
      </c>
      <c r="L52660">
        <v>605.65</v>
      </c>
      <c r="M52660" t="s">
        <v>178</v>
      </c>
      <c r="N52660" t="s">
        <v>121</v>
      </c>
      <c r="O52660" t="s">
        <v>31</v>
      </c>
      <c r="P52660" t="s">
        <v>179</v>
      </c>
      <c r="Q52660" t="s">
        <v>23</v>
      </c>
    </row>
    <row r="52661" spans="1:17" x14ac:dyDescent="0.3">
      <c r="A52661" t="s">
        <v>2165</v>
      </c>
      <c r="B52661" s="1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>
        <v>251.93</v>
      </c>
      <c r="J52661">
        <v>173.22</v>
      </c>
      <c r="K52661" t="s">
        <v>197</v>
      </c>
      <c r="L52661">
        <v>24.75</v>
      </c>
      <c r="M52661" t="s">
        <v>29</v>
      </c>
      <c r="N52661" t="s">
        <v>190</v>
      </c>
      <c r="O52661" t="s">
        <v>21</v>
      </c>
      <c r="P52661" t="s">
        <v>23</v>
      </c>
      <c r="Q52661" t="s">
        <v>32</v>
      </c>
    </row>
    <row r="52662" spans="1:17" x14ac:dyDescent="0.3">
      <c r="A52662" t="s">
        <v>2165</v>
      </c>
      <c r="B52662" s="1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05</v>
      </c>
      <c r="J52662">
        <v>72.19</v>
      </c>
      <c r="K52662" t="s">
        <v>242</v>
      </c>
      <c r="L52662">
        <v>10.31</v>
      </c>
      <c r="M52662" t="s">
        <v>108</v>
      </c>
      <c r="N52662" t="s">
        <v>243</v>
      </c>
      <c r="O52662" t="s">
        <v>41</v>
      </c>
      <c r="P52662" t="s">
        <v>110</v>
      </c>
      <c r="Q52662" t="s">
        <v>23</v>
      </c>
    </row>
    <row r="52663" spans="1:17" x14ac:dyDescent="0.3">
      <c r="A52663" t="s">
        <v>2167</v>
      </c>
      <c r="B52663" s="1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>
        <v>1043.21</v>
      </c>
      <c r="J52663">
        <v>771.98</v>
      </c>
      <c r="K52663" t="s">
        <v>169</v>
      </c>
      <c r="L52663">
        <v>110.28</v>
      </c>
      <c r="M52663" t="s">
        <v>29</v>
      </c>
      <c r="N52663" t="s">
        <v>82</v>
      </c>
      <c r="O52663" t="s">
        <v>56</v>
      </c>
      <c r="P52663" t="s">
        <v>23</v>
      </c>
      <c r="Q52663" t="s">
        <v>32</v>
      </c>
    </row>
    <row r="52664" spans="1:17" x14ac:dyDescent="0.3">
      <c r="A52664" t="s">
        <v>2169</v>
      </c>
      <c r="B52664" s="1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>
        <v>36.33</v>
      </c>
      <c r="J52664">
        <v>36.61</v>
      </c>
      <c r="K52664" t="s">
        <v>111</v>
      </c>
      <c r="L52664">
        <v>5.23</v>
      </c>
      <c r="M52664" t="s">
        <v>19</v>
      </c>
      <c r="N52664" t="s">
        <v>112</v>
      </c>
      <c r="O52664" t="s">
        <v>21</v>
      </c>
      <c r="P52664" t="s">
        <v>22</v>
      </c>
      <c r="Q52664" t="s">
        <v>23</v>
      </c>
    </row>
    <row r="52665" spans="1:17" x14ac:dyDescent="0.3">
      <c r="A52665" t="s">
        <v>2252</v>
      </c>
      <c r="B52665" s="1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>
        <v>293.93</v>
      </c>
      <c r="J52665">
        <v>183.23</v>
      </c>
      <c r="K52665" t="s">
        <v>452</v>
      </c>
      <c r="L52665">
        <v>26.18</v>
      </c>
      <c r="M52665" t="s">
        <v>29</v>
      </c>
      <c r="N52665" t="s">
        <v>190</v>
      </c>
      <c r="O52665" t="s">
        <v>21</v>
      </c>
      <c r="P52665" t="s">
        <v>23</v>
      </c>
      <c r="Q52665" t="s">
        <v>32</v>
      </c>
    </row>
    <row r="52666" spans="1:17" x14ac:dyDescent="0.3">
      <c r="A52666" t="s">
        <v>2252</v>
      </c>
      <c r="B52666" s="1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>
        <v>110.25</v>
      </c>
      <c r="J52666">
        <v>91.6</v>
      </c>
      <c r="K52666" t="s">
        <v>39</v>
      </c>
      <c r="L52666">
        <v>13.09</v>
      </c>
      <c r="M52666" t="s">
        <v>29</v>
      </c>
      <c r="N52666" t="s">
        <v>40</v>
      </c>
      <c r="O52666" t="s">
        <v>41</v>
      </c>
      <c r="P52666" t="s">
        <v>23</v>
      </c>
      <c r="Q52666" t="s">
        <v>32</v>
      </c>
    </row>
    <row r="52667" spans="1:17" x14ac:dyDescent="0.3">
      <c r="A52667" t="s">
        <v>2252</v>
      </c>
      <c r="B52667" s="1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>
        <v>102.83</v>
      </c>
      <c r="J52667">
        <v>64.12</v>
      </c>
      <c r="K52667" t="s">
        <v>84</v>
      </c>
      <c r="L52667">
        <v>9.16</v>
      </c>
      <c r="M52667" t="s">
        <v>29</v>
      </c>
      <c r="N52667" t="s">
        <v>85</v>
      </c>
      <c r="O52667" t="s">
        <v>21</v>
      </c>
      <c r="P52667" t="s">
        <v>23</v>
      </c>
      <c r="Q52667" t="s">
        <v>32</v>
      </c>
    </row>
    <row r="52668" spans="1:17" x14ac:dyDescent="0.3">
      <c r="A52668" t="s">
        <v>2171</v>
      </c>
      <c r="B52668" s="1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>
        <v>209.93</v>
      </c>
      <c r="J52668">
        <v>269.45</v>
      </c>
      <c r="K52668" t="s">
        <v>18</v>
      </c>
      <c r="L52668">
        <v>38.49</v>
      </c>
      <c r="M52668" t="s">
        <v>19</v>
      </c>
      <c r="N52668" t="s">
        <v>20</v>
      </c>
      <c r="O52668" t="s">
        <v>21</v>
      </c>
      <c r="P52668" t="s">
        <v>22</v>
      </c>
      <c r="Q52668" t="s">
        <v>23</v>
      </c>
    </row>
    <row r="52669" spans="1:17" x14ac:dyDescent="0.3">
      <c r="A52669" t="s">
        <v>2171</v>
      </c>
      <c r="B52669" s="1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>
        <v>102.83</v>
      </c>
      <c r="J52669">
        <v>64.12</v>
      </c>
      <c r="K52669" t="s">
        <v>202</v>
      </c>
      <c r="L52669">
        <v>9.16</v>
      </c>
      <c r="M52669" t="s">
        <v>29</v>
      </c>
      <c r="N52669" t="s">
        <v>85</v>
      </c>
      <c r="O52669" t="s">
        <v>21</v>
      </c>
      <c r="P52669" t="s">
        <v>23</v>
      </c>
      <c r="Q52669" t="s">
        <v>32</v>
      </c>
    </row>
    <row r="52670" spans="1:17" x14ac:dyDescent="0.3">
      <c r="A52670" t="s">
        <v>2175</v>
      </c>
      <c r="B52670" s="1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>
        <v>37.729999999999997</v>
      </c>
      <c r="J52670">
        <v>23.54</v>
      </c>
      <c r="K52670" t="s">
        <v>416</v>
      </c>
      <c r="L52670">
        <v>3.36</v>
      </c>
      <c r="M52670" t="s">
        <v>192</v>
      </c>
      <c r="N52670" t="s">
        <v>193</v>
      </c>
      <c r="O52670" t="s">
        <v>21</v>
      </c>
      <c r="P52670" t="s">
        <v>32</v>
      </c>
      <c r="Q52670" t="s">
        <v>23</v>
      </c>
    </row>
    <row r="52671" spans="1:17" x14ac:dyDescent="0.3">
      <c r="A52671" t="s">
        <v>2177</v>
      </c>
      <c r="B52671" s="1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>
        <v>146.93</v>
      </c>
      <c r="J52671">
        <v>91.6</v>
      </c>
      <c r="K52671" t="s">
        <v>76</v>
      </c>
      <c r="L52671">
        <v>13.09</v>
      </c>
      <c r="M52671" t="s">
        <v>77</v>
      </c>
      <c r="N52671" t="s">
        <v>40</v>
      </c>
      <c r="O52671" t="s">
        <v>41</v>
      </c>
      <c r="P52671" t="s">
        <v>78</v>
      </c>
      <c r="Q52671" t="s">
        <v>32</v>
      </c>
    </row>
    <row r="52672" spans="1:17" x14ac:dyDescent="0.3">
      <c r="A52672" t="s">
        <v>2177</v>
      </c>
      <c r="B52672" s="1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>
        <v>230.93</v>
      </c>
      <c r="J52672">
        <v>143.96</v>
      </c>
      <c r="K52672" t="s">
        <v>403</v>
      </c>
      <c r="L52672">
        <v>20.57</v>
      </c>
      <c r="M52672" t="s">
        <v>54</v>
      </c>
      <c r="N52672" t="s">
        <v>404</v>
      </c>
      <c r="O52672" t="s">
        <v>41</v>
      </c>
      <c r="P52672" t="s">
        <v>57</v>
      </c>
      <c r="Q52672" t="s">
        <v>23</v>
      </c>
    </row>
    <row r="52673" spans="1:17" x14ac:dyDescent="0.3">
      <c r="A52673" t="s">
        <v>2177</v>
      </c>
      <c r="B52673" s="1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>
        <v>1416.31</v>
      </c>
      <c r="J52673">
        <v>1432.38</v>
      </c>
      <c r="K52673" t="s">
        <v>408</v>
      </c>
      <c r="L52673">
        <v>204.63</v>
      </c>
      <c r="M52673" t="s">
        <v>29</v>
      </c>
      <c r="N52673" t="s">
        <v>59</v>
      </c>
      <c r="O52673" t="s">
        <v>56</v>
      </c>
      <c r="P52673" t="s">
        <v>23</v>
      </c>
      <c r="Q52673" t="s">
        <v>32</v>
      </c>
    </row>
    <row r="52674" spans="1:17" x14ac:dyDescent="0.3">
      <c r="A52674" t="s">
        <v>2177</v>
      </c>
      <c r="B52674" s="1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>
        <v>2498.3000000000002</v>
      </c>
      <c r="J52674">
        <v>2526.6</v>
      </c>
      <c r="K52674" t="s">
        <v>276</v>
      </c>
      <c r="L52674">
        <v>360.94</v>
      </c>
      <c r="M52674" t="s">
        <v>178</v>
      </c>
      <c r="N52674" t="s">
        <v>59</v>
      </c>
      <c r="O52674" t="s">
        <v>56</v>
      </c>
      <c r="P52674" t="s">
        <v>179</v>
      </c>
      <c r="Q52674" t="s">
        <v>23</v>
      </c>
    </row>
    <row r="52675" spans="1:17" x14ac:dyDescent="0.3">
      <c r="A52675" t="s">
        <v>2178</v>
      </c>
      <c r="B52675" s="1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>
        <v>1400.35</v>
      </c>
      <c r="J52675">
        <v>1398.96</v>
      </c>
      <c r="K52675" t="s">
        <v>498</v>
      </c>
      <c r="L52675">
        <v>199.85</v>
      </c>
      <c r="M52675" t="s">
        <v>178</v>
      </c>
      <c r="N52675" t="s">
        <v>374</v>
      </c>
      <c r="O52675" t="s">
        <v>56</v>
      </c>
      <c r="P52675" t="s">
        <v>179</v>
      </c>
      <c r="Q52675" t="s">
        <v>23</v>
      </c>
    </row>
    <row r="52676" spans="1:17" x14ac:dyDescent="0.3">
      <c r="A52676" t="s">
        <v>2178</v>
      </c>
      <c r="B52676" s="1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>
        <v>2338.42</v>
      </c>
      <c r="J52676">
        <v>3230.11</v>
      </c>
      <c r="K52676" t="s">
        <v>441</v>
      </c>
      <c r="L52676">
        <v>461.44</v>
      </c>
      <c r="M52676" t="s">
        <v>178</v>
      </c>
      <c r="N52676" t="s">
        <v>369</v>
      </c>
      <c r="O52676" t="s">
        <v>31</v>
      </c>
      <c r="P52676" t="s">
        <v>179</v>
      </c>
      <c r="Q52676" t="s">
        <v>23</v>
      </c>
    </row>
    <row r="52677" spans="1:17" x14ac:dyDescent="0.3">
      <c r="A52677" t="s">
        <v>2178</v>
      </c>
      <c r="B52677" s="1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>
        <v>6675.41</v>
      </c>
      <c r="J52677">
        <v>10373.57</v>
      </c>
      <c r="K52677" t="s">
        <v>380</v>
      </c>
      <c r="L52677">
        <v>1481.94</v>
      </c>
      <c r="M52677" t="s">
        <v>178</v>
      </c>
      <c r="N52677" t="s">
        <v>369</v>
      </c>
      <c r="O52677" t="s">
        <v>31</v>
      </c>
      <c r="P52677" t="s">
        <v>179</v>
      </c>
      <c r="Q52677" t="s">
        <v>23</v>
      </c>
    </row>
    <row r="52678" spans="1:17" x14ac:dyDescent="0.3">
      <c r="A52678" t="s">
        <v>2178</v>
      </c>
      <c r="B52678" s="1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>
        <v>5102.37</v>
      </c>
      <c r="J52678">
        <v>5286.06</v>
      </c>
      <c r="K52678" t="s">
        <v>368</v>
      </c>
      <c r="L52678">
        <v>755.15</v>
      </c>
      <c r="M52678" t="s">
        <v>61</v>
      </c>
      <c r="N52678" t="s">
        <v>369</v>
      </c>
      <c r="O52678" t="s">
        <v>31</v>
      </c>
      <c r="P52678" t="s">
        <v>62</v>
      </c>
      <c r="Q52678" t="s">
        <v>32</v>
      </c>
    </row>
    <row r="52679" spans="1:17" x14ac:dyDescent="0.3">
      <c r="A52679" t="s">
        <v>2178</v>
      </c>
      <c r="B52679" s="1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>
        <v>1400.35</v>
      </c>
      <c r="J52679">
        <v>1398.96</v>
      </c>
      <c r="K52679" t="s">
        <v>499</v>
      </c>
      <c r="L52679">
        <v>199.85</v>
      </c>
      <c r="M52679" t="s">
        <v>61</v>
      </c>
      <c r="N52679" t="s">
        <v>374</v>
      </c>
      <c r="O52679" t="s">
        <v>56</v>
      </c>
      <c r="P52679" t="s">
        <v>62</v>
      </c>
      <c r="Q52679" t="s">
        <v>32</v>
      </c>
    </row>
    <row r="52680" spans="1:17" x14ac:dyDescent="0.3">
      <c r="A52680" t="s">
        <v>2180</v>
      </c>
      <c r="B52680" s="1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>
        <v>9.59</v>
      </c>
      <c r="J52680">
        <v>6</v>
      </c>
      <c r="K52680" t="s">
        <v>417</v>
      </c>
      <c r="L52680">
        <v>0.86</v>
      </c>
      <c r="M52680" t="s">
        <v>108</v>
      </c>
      <c r="N52680" t="s">
        <v>418</v>
      </c>
      <c r="O52680" t="s">
        <v>41</v>
      </c>
      <c r="P52680" t="s">
        <v>110</v>
      </c>
      <c r="Q52680" t="s">
        <v>23</v>
      </c>
    </row>
    <row r="52681" spans="1:17" x14ac:dyDescent="0.3">
      <c r="A52681" t="s">
        <v>2180</v>
      </c>
      <c r="B52681" s="1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>
        <v>102.83</v>
      </c>
      <c r="J52681">
        <v>64.12</v>
      </c>
      <c r="K52681" t="s">
        <v>202</v>
      </c>
      <c r="L52681">
        <v>9.16</v>
      </c>
      <c r="M52681" t="s">
        <v>29</v>
      </c>
      <c r="N52681" t="s">
        <v>85</v>
      </c>
      <c r="O52681" t="s">
        <v>21</v>
      </c>
      <c r="P52681" t="s">
        <v>23</v>
      </c>
      <c r="Q52681" t="s">
        <v>32</v>
      </c>
    </row>
    <row r="52682" spans="1:17" x14ac:dyDescent="0.3">
      <c r="A52682" t="s">
        <v>2180</v>
      </c>
      <c r="B52682" s="1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>
        <v>20.93</v>
      </c>
      <c r="J52682">
        <v>13.06</v>
      </c>
      <c r="K52682" t="s">
        <v>172</v>
      </c>
      <c r="L52682">
        <v>1.87</v>
      </c>
      <c r="M52682" t="s">
        <v>108</v>
      </c>
      <c r="N52682" t="s">
        <v>173</v>
      </c>
      <c r="O52682" t="s">
        <v>41</v>
      </c>
      <c r="P52682" t="s">
        <v>110</v>
      </c>
      <c r="Q52682" t="s">
        <v>23</v>
      </c>
    </row>
    <row r="52683" spans="1:17" x14ac:dyDescent="0.3">
      <c r="A52683" t="s">
        <v>2180</v>
      </c>
      <c r="B52683" s="1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>
        <v>1049.0899999999999</v>
      </c>
      <c r="J52683">
        <v>957.5</v>
      </c>
      <c r="K52683" t="s">
        <v>158</v>
      </c>
      <c r="L52683">
        <v>136.79</v>
      </c>
      <c r="M52683" t="s">
        <v>29</v>
      </c>
      <c r="N52683" t="s">
        <v>55</v>
      </c>
      <c r="O52683" t="s">
        <v>56</v>
      </c>
      <c r="P52683" t="s">
        <v>23</v>
      </c>
      <c r="Q52683" t="s">
        <v>32</v>
      </c>
    </row>
    <row r="52684" spans="1:17" x14ac:dyDescent="0.3">
      <c r="A52684" t="s">
        <v>2182</v>
      </c>
      <c r="B52684" s="1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>
        <v>84.98</v>
      </c>
      <c r="J52684">
        <v>62.91</v>
      </c>
      <c r="K52684" t="s">
        <v>249</v>
      </c>
      <c r="L52684">
        <v>8.99</v>
      </c>
      <c r="M52684" t="s">
        <v>54</v>
      </c>
      <c r="N52684" t="s">
        <v>250</v>
      </c>
      <c r="O52684" t="s">
        <v>56</v>
      </c>
      <c r="P52684" t="s">
        <v>57</v>
      </c>
      <c r="Q52684" t="s">
        <v>23</v>
      </c>
    </row>
    <row r="52685" spans="1:17" x14ac:dyDescent="0.3">
      <c r="A52685" t="s">
        <v>2182</v>
      </c>
      <c r="B52685" s="1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>
        <v>1529.15</v>
      </c>
      <c r="J52685">
        <v>1395.63</v>
      </c>
      <c r="K52685" t="s">
        <v>267</v>
      </c>
      <c r="L52685">
        <v>199.38</v>
      </c>
      <c r="M52685" t="s">
        <v>54</v>
      </c>
      <c r="N52685" t="s">
        <v>55</v>
      </c>
      <c r="O52685" t="s">
        <v>56</v>
      </c>
      <c r="P52685" t="s">
        <v>57</v>
      </c>
      <c r="Q52685" t="s">
        <v>23</v>
      </c>
    </row>
    <row r="52686" spans="1:17" x14ac:dyDescent="0.3">
      <c r="A52686" t="s">
        <v>2182</v>
      </c>
      <c r="B52686" s="1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>
        <v>9743.93</v>
      </c>
      <c r="J52686">
        <v>8859.34</v>
      </c>
      <c r="K52686" t="s">
        <v>130</v>
      </c>
      <c r="L52686">
        <v>1265.6199999999999</v>
      </c>
      <c r="M52686" t="s">
        <v>54</v>
      </c>
      <c r="N52686" t="s">
        <v>30</v>
      </c>
      <c r="O52686" t="s">
        <v>31</v>
      </c>
      <c r="P52686" t="s">
        <v>57</v>
      </c>
      <c r="Q52686" t="s">
        <v>23</v>
      </c>
    </row>
    <row r="52687" spans="1:17" x14ac:dyDescent="0.3">
      <c r="A52687" t="s">
        <v>2182</v>
      </c>
      <c r="B52687" s="1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>
        <v>1049.0899999999999</v>
      </c>
      <c r="J52687">
        <v>957.5</v>
      </c>
      <c r="K52687" t="s">
        <v>158</v>
      </c>
      <c r="L52687">
        <v>136.79</v>
      </c>
      <c r="M52687" t="s">
        <v>29</v>
      </c>
      <c r="N52687" t="s">
        <v>55</v>
      </c>
      <c r="O52687" t="s">
        <v>56</v>
      </c>
      <c r="P52687" t="s">
        <v>23</v>
      </c>
      <c r="Q52687" t="s">
        <v>32</v>
      </c>
    </row>
    <row r="52688" spans="1:17" x14ac:dyDescent="0.3">
      <c r="A52688" t="s">
        <v>2184</v>
      </c>
      <c r="B52688" s="1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>
        <v>6675.41</v>
      </c>
      <c r="J52688">
        <v>10373.57</v>
      </c>
      <c r="K52688" t="s">
        <v>1084</v>
      </c>
      <c r="L52688">
        <v>1481.94</v>
      </c>
      <c r="M52688" t="s">
        <v>178</v>
      </c>
      <c r="N52688" t="s">
        <v>369</v>
      </c>
      <c r="O52688" t="s">
        <v>31</v>
      </c>
      <c r="P52688" t="s">
        <v>179</v>
      </c>
      <c r="Q52688" t="s">
        <v>23</v>
      </c>
    </row>
    <row r="52689" spans="1:17" x14ac:dyDescent="0.3">
      <c r="A52689" t="s">
        <v>2184</v>
      </c>
      <c r="B52689" s="1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>
        <v>2338.42</v>
      </c>
      <c r="J52689">
        <v>3230.11</v>
      </c>
      <c r="K52689" t="s">
        <v>441</v>
      </c>
      <c r="L52689">
        <v>461.44</v>
      </c>
      <c r="M52689" t="s">
        <v>178</v>
      </c>
      <c r="N52689" t="s">
        <v>369</v>
      </c>
      <c r="O52689" t="s">
        <v>31</v>
      </c>
      <c r="P52689" t="s">
        <v>179</v>
      </c>
      <c r="Q52689" t="s">
        <v>23</v>
      </c>
    </row>
    <row r="52690" spans="1:17" x14ac:dyDescent="0.3">
      <c r="A52690" t="s">
        <v>2184</v>
      </c>
      <c r="B52690" s="1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>
        <v>6675.41</v>
      </c>
      <c r="J52690">
        <v>10373.57</v>
      </c>
      <c r="K52690" t="s">
        <v>463</v>
      </c>
      <c r="L52690">
        <v>1481.94</v>
      </c>
      <c r="M52690" t="s">
        <v>178</v>
      </c>
      <c r="N52690" t="s">
        <v>369</v>
      </c>
      <c r="O52690" t="s">
        <v>31</v>
      </c>
      <c r="P52690" t="s">
        <v>179</v>
      </c>
      <c r="Q52690" t="s">
        <v>23</v>
      </c>
    </row>
    <row r="52691" spans="1:17" x14ac:dyDescent="0.3">
      <c r="A52691" t="s">
        <v>2184</v>
      </c>
      <c r="B52691" s="1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>
        <v>10013.08</v>
      </c>
      <c r="J52691">
        <v>10373.57</v>
      </c>
      <c r="K52691" t="s">
        <v>372</v>
      </c>
      <c r="L52691">
        <v>1481.94</v>
      </c>
      <c r="M52691" t="s">
        <v>61</v>
      </c>
      <c r="N52691" t="s">
        <v>369</v>
      </c>
      <c r="O52691" t="s">
        <v>31</v>
      </c>
      <c r="P52691" t="s">
        <v>62</v>
      </c>
      <c r="Q52691" t="s">
        <v>32</v>
      </c>
    </row>
    <row r="52692" spans="1:17" x14ac:dyDescent="0.3">
      <c r="A52692" t="s">
        <v>2184</v>
      </c>
      <c r="B52692" s="1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>
        <v>226.73</v>
      </c>
      <c r="J52692">
        <v>167.8</v>
      </c>
      <c r="K52692" t="s">
        <v>223</v>
      </c>
      <c r="L52692">
        <v>23.97</v>
      </c>
      <c r="M52692" t="s">
        <v>108</v>
      </c>
      <c r="N52692" t="s">
        <v>224</v>
      </c>
      <c r="O52692" t="s">
        <v>56</v>
      </c>
      <c r="P52692" t="s">
        <v>110</v>
      </c>
      <c r="Q52692" t="s">
        <v>23</v>
      </c>
    </row>
    <row r="52693" spans="1:17" x14ac:dyDescent="0.3">
      <c r="A52693" t="s">
        <v>2184</v>
      </c>
      <c r="B52693" s="1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>
        <v>510.23</v>
      </c>
      <c r="J52693">
        <v>377.59</v>
      </c>
      <c r="K52693" t="s">
        <v>585</v>
      </c>
      <c r="L52693">
        <v>53.94</v>
      </c>
      <c r="M52693" t="s">
        <v>108</v>
      </c>
      <c r="N52693" t="s">
        <v>224</v>
      </c>
      <c r="O52693" t="s">
        <v>56</v>
      </c>
      <c r="P52693" t="s">
        <v>110</v>
      </c>
      <c r="Q52693" t="s">
        <v>23</v>
      </c>
    </row>
    <row r="52694" spans="1:17" x14ac:dyDescent="0.3">
      <c r="A52694" t="s">
        <v>2186</v>
      </c>
      <c r="B52694" s="1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>
        <v>9.59</v>
      </c>
      <c r="J52694">
        <v>6</v>
      </c>
      <c r="K52694" t="s">
        <v>417</v>
      </c>
      <c r="L52694">
        <v>0.86</v>
      </c>
      <c r="M52694" t="s">
        <v>108</v>
      </c>
      <c r="N52694" t="s">
        <v>418</v>
      </c>
      <c r="O52694" t="s">
        <v>41</v>
      </c>
      <c r="P52694" t="s">
        <v>110</v>
      </c>
      <c r="Q52694" t="s">
        <v>23</v>
      </c>
    </row>
    <row r="52695" spans="1:17" x14ac:dyDescent="0.3">
      <c r="A52695" t="s">
        <v>2186</v>
      </c>
      <c r="B52695" s="1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>
        <v>33.39</v>
      </c>
      <c r="J52695">
        <v>20.81</v>
      </c>
      <c r="K52695" t="s">
        <v>396</v>
      </c>
      <c r="L52695">
        <v>2.97</v>
      </c>
      <c r="M52695" t="s">
        <v>108</v>
      </c>
      <c r="N52695" t="s">
        <v>397</v>
      </c>
      <c r="O52695" t="s">
        <v>41</v>
      </c>
      <c r="P52695" t="s">
        <v>110</v>
      </c>
      <c r="Q52695" t="s">
        <v>23</v>
      </c>
    </row>
    <row r="52696" spans="1:17" x14ac:dyDescent="0.3">
      <c r="A52696" t="s">
        <v>2187</v>
      </c>
      <c r="B52696" s="1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>
        <v>5668.32</v>
      </c>
      <c r="J52696">
        <v>5173.29</v>
      </c>
      <c r="K52696" t="s">
        <v>101</v>
      </c>
      <c r="L52696">
        <v>739.04</v>
      </c>
      <c r="M52696" t="s">
        <v>29</v>
      </c>
      <c r="N52696" t="s">
        <v>55</v>
      </c>
      <c r="O52696" t="s">
        <v>56</v>
      </c>
      <c r="P52696" t="s">
        <v>23</v>
      </c>
      <c r="Q52696" t="s">
        <v>32</v>
      </c>
    </row>
    <row r="52697" spans="1:17" x14ac:dyDescent="0.3">
      <c r="A52697" t="s">
        <v>2189</v>
      </c>
      <c r="B52697" s="1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>
        <v>170.03</v>
      </c>
      <c r="J52697">
        <v>125.84</v>
      </c>
      <c r="K52697" t="s">
        <v>432</v>
      </c>
      <c r="L52697">
        <v>17.98</v>
      </c>
      <c r="M52697" t="s">
        <v>162</v>
      </c>
      <c r="N52697" t="s">
        <v>163</v>
      </c>
      <c r="O52697" t="s">
        <v>56</v>
      </c>
      <c r="P52697" t="s">
        <v>164</v>
      </c>
      <c r="Q52697" t="s">
        <v>32</v>
      </c>
    </row>
    <row r="52698" spans="1:17" x14ac:dyDescent="0.3">
      <c r="A52698" t="s">
        <v>2190</v>
      </c>
      <c r="B52698" s="1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>
        <v>146.93</v>
      </c>
      <c r="J52698">
        <v>91.6</v>
      </c>
      <c r="K52698" t="s">
        <v>76</v>
      </c>
      <c r="L52698">
        <v>13.09</v>
      </c>
      <c r="M52698" t="s">
        <v>77</v>
      </c>
      <c r="N52698" t="s">
        <v>40</v>
      </c>
      <c r="O52698" t="s">
        <v>41</v>
      </c>
      <c r="P52698" t="s">
        <v>78</v>
      </c>
      <c r="Q52698" t="s">
        <v>32</v>
      </c>
    </row>
    <row r="52699" spans="1:17" x14ac:dyDescent="0.3">
      <c r="A52699" t="s">
        <v>2253</v>
      </c>
      <c r="B52699" s="1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>
        <v>293.93</v>
      </c>
      <c r="J52699">
        <v>183.23</v>
      </c>
      <c r="K52699" t="s">
        <v>204</v>
      </c>
      <c r="L52699">
        <v>26.18</v>
      </c>
      <c r="M52699" t="s">
        <v>29</v>
      </c>
      <c r="N52699" t="s">
        <v>190</v>
      </c>
      <c r="O52699" t="s">
        <v>21</v>
      </c>
      <c r="P52699" t="s">
        <v>23</v>
      </c>
      <c r="Q52699" t="s">
        <v>32</v>
      </c>
    </row>
    <row r="52700" spans="1:17" x14ac:dyDescent="0.3">
      <c r="A52700" t="s">
        <v>2253</v>
      </c>
      <c r="B52700" s="1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>
        <v>9638.93</v>
      </c>
      <c r="J52700">
        <v>8763.8700000000008</v>
      </c>
      <c r="K52700" t="s">
        <v>133</v>
      </c>
      <c r="L52700">
        <v>1251.98</v>
      </c>
      <c r="M52700" t="s">
        <v>29</v>
      </c>
      <c r="N52700" t="s">
        <v>30</v>
      </c>
      <c r="O52700" t="s">
        <v>31</v>
      </c>
      <c r="P52700" t="s">
        <v>23</v>
      </c>
      <c r="Q52700" t="s">
        <v>32</v>
      </c>
    </row>
    <row r="52701" spans="1:17" x14ac:dyDescent="0.3">
      <c r="A52701" t="s">
        <v>2253</v>
      </c>
      <c r="B52701" s="1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>
        <v>226.73</v>
      </c>
      <c r="J52701">
        <v>291.01</v>
      </c>
      <c r="K52701" t="s">
        <v>177</v>
      </c>
      <c r="L52701">
        <v>41.57</v>
      </c>
      <c r="M52701" t="s">
        <v>178</v>
      </c>
      <c r="N52701" t="s">
        <v>20</v>
      </c>
      <c r="O52701" t="s">
        <v>21</v>
      </c>
      <c r="P52701" t="s">
        <v>179</v>
      </c>
      <c r="Q52701" t="s">
        <v>23</v>
      </c>
    </row>
    <row r="52702" spans="1:17" x14ac:dyDescent="0.3">
      <c r="A52702" t="s">
        <v>2193</v>
      </c>
      <c r="B52702" s="1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>
        <v>146.93</v>
      </c>
      <c r="J52702">
        <v>91.6</v>
      </c>
      <c r="K52702" t="s">
        <v>76</v>
      </c>
      <c r="L52702">
        <v>13.09</v>
      </c>
      <c r="M52702" t="s">
        <v>77</v>
      </c>
      <c r="N52702" t="s">
        <v>40</v>
      </c>
      <c r="O52702" t="s">
        <v>41</v>
      </c>
      <c r="P52702" t="s">
        <v>78</v>
      </c>
      <c r="Q52702" t="s">
        <v>32</v>
      </c>
    </row>
    <row r="52703" spans="1:17" x14ac:dyDescent="0.3">
      <c r="A52703" t="s">
        <v>2197</v>
      </c>
      <c r="B52703" s="1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>
        <v>226.73</v>
      </c>
      <c r="J52703">
        <v>291.01</v>
      </c>
      <c r="K52703" t="s">
        <v>485</v>
      </c>
      <c r="L52703">
        <v>41.57</v>
      </c>
      <c r="M52703" t="s">
        <v>178</v>
      </c>
      <c r="N52703" t="s">
        <v>20</v>
      </c>
      <c r="O52703" t="s">
        <v>21</v>
      </c>
      <c r="P52703" t="s">
        <v>179</v>
      </c>
      <c r="Q52703" t="s">
        <v>23</v>
      </c>
    </row>
    <row r="52704" spans="1:17" x14ac:dyDescent="0.3">
      <c r="A52704" t="s">
        <v>2199</v>
      </c>
      <c r="B52704" s="1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>
        <v>10013.08</v>
      </c>
      <c r="J52704">
        <v>10373.57</v>
      </c>
      <c r="K52704" t="s">
        <v>387</v>
      </c>
      <c r="L52704">
        <v>1481.94</v>
      </c>
      <c r="M52704" t="s">
        <v>61</v>
      </c>
      <c r="N52704" t="s">
        <v>369</v>
      </c>
      <c r="O52704" t="s">
        <v>31</v>
      </c>
      <c r="P52704" t="s">
        <v>62</v>
      </c>
      <c r="Q52704" t="s">
        <v>32</v>
      </c>
    </row>
    <row r="52705" spans="1:17" x14ac:dyDescent="0.3">
      <c r="A52705" t="s">
        <v>2199</v>
      </c>
      <c r="B52705" s="1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>
        <v>10013.08</v>
      </c>
      <c r="J52705">
        <v>10373.57</v>
      </c>
      <c r="K52705" t="s">
        <v>372</v>
      </c>
      <c r="L52705">
        <v>1481.94</v>
      </c>
      <c r="M52705" t="s">
        <v>61</v>
      </c>
      <c r="N52705" t="s">
        <v>369</v>
      </c>
      <c r="O52705" t="s">
        <v>31</v>
      </c>
      <c r="P52705" t="s">
        <v>62</v>
      </c>
      <c r="Q52705" t="s">
        <v>32</v>
      </c>
    </row>
    <row r="52706" spans="1:17" x14ac:dyDescent="0.3">
      <c r="A52706" t="s">
        <v>2201</v>
      </c>
      <c r="B52706" s="1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>
        <v>209.93</v>
      </c>
      <c r="J52706">
        <v>269.45</v>
      </c>
      <c r="K52706" t="s">
        <v>18</v>
      </c>
      <c r="L52706">
        <v>38.49</v>
      </c>
      <c r="M52706" t="s">
        <v>19</v>
      </c>
      <c r="N52706" t="s">
        <v>20</v>
      </c>
      <c r="O52706" t="s">
        <v>21</v>
      </c>
      <c r="P52706" t="s">
        <v>22</v>
      </c>
      <c r="Q52706" t="s">
        <v>23</v>
      </c>
    </row>
    <row r="52707" spans="1:17" x14ac:dyDescent="0.3">
      <c r="A52707" t="s">
        <v>2201</v>
      </c>
      <c r="B52707" s="1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>
        <v>9.59</v>
      </c>
      <c r="J52707">
        <v>6</v>
      </c>
      <c r="K52707" t="s">
        <v>417</v>
      </c>
      <c r="L52707">
        <v>0.86</v>
      </c>
      <c r="M52707" t="s">
        <v>108</v>
      </c>
      <c r="N52707" t="s">
        <v>418</v>
      </c>
      <c r="O52707" t="s">
        <v>41</v>
      </c>
      <c r="P52707" t="s">
        <v>110</v>
      </c>
      <c r="Q52707" t="s">
        <v>23</v>
      </c>
    </row>
    <row r="52708" spans="1:17" x14ac:dyDescent="0.3">
      <c r="A52708" t="s">
        <v>2203</v>
      </c>
      <c r="B52708" s="1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>
        <v>293.93</v>
      </c>
      <c r="J52708">
        <v>183.23</v>
      </c>
      <c r="K52708" t="s">
        <v>204</v>
      </c>
      <c r="L52708">
        <v>26.18</v>
      </c>
      <c r="M52708" t="s">
        <v>29</v>
      </c>
      <c r="N52708" t="s">
        <v>190</v>
      </c>
      <c r="O52708" t="s">
        <v>21</v>
      </c>
      <c r="P52708" t="s">
        <v>23</v>
      </c>
      <c r="Q52708" t="s">
        <v>32</v>
      </c>
    </row>
    <row r="52709" spans="1:17" x14ac:dyDescent="0.3">
      <c r="A52709" t="s">
        <v>2205</v>
      </c>
      <c r="B52709" s="1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>
        <v>4216.45</v>
      </c>
      <c r="J52709">
        <v>4212.21</v>
      </c>
      <c r="K52709" t="s">
        <v>383</v>
      </c>
      <c r="L52709">
        <v>601.74</v>
      </c>
      <c r="M52709" t="s">
        <v>178</v>
      </c>
      <c r="N52709" t="s">
        <v>374</v>
      </c>
      <c r="O52709" t="s">
        <v>56</v>
      </c>
      <c r="P52709" t="s">
        <v>179</v>
      </c>
      <c r="Q52709" t="s">
        <v>23</v>
      </c>
    </row>
    <row r="52710" spans="1:17" x14ac:dyDescent="0.3">
      <c r="A52710" t="s">
        <v>2206</v>
      </c>
      <c r="B52710" s="1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>
        <v>3117.87</v>
      </c>
      <c r="J52710">
        <v>3230.11</v>
      </c>
      <c r="K52710" t="s">
        <v>381</v>
      </c>
      <c r="L52710">
        <v>461.44</v>
      </c>
      <c r="M52710" t="s">
        <v>61</v>
      </c>
      <c r="N52710" t="s">
        <v>369</v>
      </c>
      <c r="O52710" t="s">
        <v>31</v>
      </c>
      <c r="P52710" t="s">
        <v>62</v>
      </c>
      <c r="Q52710" t="s">
        <v>32</v>
      </c>
    </row>
    <row r="52711" spans="1:17" x14ac:dyDescent="0.3">
      <c r="A52711" t="s">
        <v>2206</v>
      </c>
      <c r="B52711" s="1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>
        <v>3117.87</v>
      </c>
      <c r="J52711">
        <v>3230.11</v>
      </c>
      <c r="K52711" t="s">
        <v>440</v>
      </c>
      <c r="L52711">
        <v>461.44</v>
      </c>
      <c r="M52711" t="s">
        <v>61</v>
      </c>
      <c r="N52711" t="s">
        <v>369</v>
      </c>
      <c r="O52711" t="s">
        <v>31</v>
      </c>
      <c r="P52711" t="s">
        <v>62</v>
      </c>
      <c r="Q52711" t="s">
        <v>32</v>
      </c>
    </row>
    <row r="52712" spans="1:17" x14ac:dyDescent="0.3">
      <c r="A52712" t="s">
        <v>2206</v>
      </c>
      <c r="B52712" s="1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>
        <v>10013.08</v>
      </c>
      <c r="J52712">
        <v>10373.57</v>
      </c>
      <c r="K52712" t="s">
        <v>458</v>
      </c>
      <c r="L52712">
        <v>1481.94</v>
      </c>
      <c r="M52712" t="s">
        <v>61</v>
      </c>
      <c r="N52712" t="s">
        <v>369</v>
      </c>
      <c r="O52712" t="s">
        <v>31</v>
      </c>
      <c r="P52712" t="s">
        <v>62</v>
      </c>
      <c r="Q52712" t="s">
        <v>32</v>
      </c>
    </row>
    <row r="52713" spans="1:17" x14ac:dyDescent="0.3">
      <c r="A52713" t="s">
        <v>2206</v>
      </c>
      <c r="B52713" s="1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>
        <v>3117.87</v>
      </c>
      <c r="J52713">
        <v>3230.11</v>
      </c>
      <c r="K52713" t="s">
        <v>376</v>
      </c>
      <c r="L52713">
        <v>461.44</v>
      </c>
      <c r="M52713" t="s">
        <v>61</v>
      </c>
      <c r="N52713" t="s">
        <v>369</v>
      </c>
      <c r="O52713" t="s">
        <v>31</v>
      </c>
      <c r="P52713" t="s">
        <v>62</v>
      </c>
      <c r="Q52713" t="s">
        <v>32</v>
      </c>
    </row>
    <row r="52714" spans="1:17" x14ac:dyDescent="0.3">
      <c r="A52714" t="s">
        <v>2208</v>
      </c>
      <c r="B52714" s="1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>
        <v>230.93</v>
      </c>
      <c r="J52714">
        <v>143.96</v>
      </c>
      <c r="K52714" t="s">
        <v>403</v>
      </c>
      <c r="L52714">
        <v>20.57</v>
      </c>
      <c r="M52714" t="s">
        <v>54</v>
      </c>
      <c r="N52714" t="s">
        <v>404</v>
      </c>
      <c r="O52714" t="s">
        <v>41</v>
      </c>
      <c r="P52714" t="s">
        <v>57</v>
      </c>
      <c r="Q52714" t="s">
        <v>23</v>
      </c>
    </row>
    <row r="52715" spans="1:17" x14ac:dyDescent="0.3">
      <c r="A52715" t="s">
        <v>2209</v>
      </c>
      <c r="B52715" s="1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>
        <v>2267.9299999999998</v>
      </c>
      <c r="J52715">
        <v>2405.5500000000002</v>
      </c>
      <c r="K52715" t="s">
        <v>393</v>
      </c>
      <c r="L52715">
        <v>343.65</v>
      </c>
      <c r="M52715" t="s">
        <v>29</v>
      </c>
      <c r="N52715" t="s">
        <v>121</v>
      </c>
      <c r="O52715" t="s">
        <v>31</v>
      </c>
      <c r="P52715" t="s">
        <v>23</v>
      </c>
      <c r="Q52715" t="s">
        <v>32</v>
      </c>
    </row>
    <row r="52716" spans="1:17" x14ac:dyDescent="0.3">
      <c r="A52716" t="s">
        <v>2210</v>
      </c>
      <c r="B52716" s="1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>
        <v>226.73</v>
      </c>
      <c r="J52716">
        <v>291.01</v>
      </c>
      <c r="K52716" t="s">
        <v>177</v>
      </c>
      <c r="L52716">
        <v>41.57</v>
      </c>
      <c r="M52716" t="s">
        <v>178</v>
      </c>
      <c r="N52716" t="s">
        <v>20</v>
      </c>
      <c r="O52716" t="s">
        <v>21</v>
      </c>
      <c r="P52716" t="s">
        <v>179</v>
      </c>
      <c r="Q52716" t="s">
        <v>23</v>
      </c>
    </row>
    <row r="52717" spans="1:17" x14ac:dyDescent="0.3">
      <c r="A52717" t="s">
        <v>2210</v>
      </c>
      <c r="B52717" s="1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>
        <v>209.93</v>
      </c>
      <c r="J52717">
        <v>269.45</v>
      </c>
      <c r="K52717" t="s">
        <v>47</v>
      </c>
      <c r="L52717">
        <v>38.49</v>
      </c>
      <c r="M52717" t="s">
        <v>19</v>
      </c>
      <c r="N52717" t="s">
        <v>20</v>
      </c>
      <c r="O52717" t="s">
        <v>21</v>
      </c>
      <c r="P52717" t="s">
        <v>22</v>
      </c>
      <c r="Q52717" t="s">
        <v>23</v>
      </c>
    </row>
    <row r="52718" spans="1:17" x14ac:dyDescent="0.3">
      <c r="A52718" t="s">
        <v>2210</v>
      </c>
      <c r="B52718" s="1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>
        <v>20.93</v>
      </c>
      <c r="J52718">
        <v>13.06</v>
      </c>
      <c r="K52718" t="s">
        <v>172</v>
      </c>
      <c r="L52718">
        <v>1.87</v>
      </c>
      <c r="M52718" t="s">
        <v>108</v>
      </c>
      <c r="N52718" t="s">
        <v>173</v>
      </c>
      <c r="O52718" t="s">
        <v>41</v>
      </c>
      <c r="P52718" t="s">
        <v>110</v>
      </c>
      <c r="Q52718" t="s">
        <v>23</v>
      </c>
    </row>
    <row r="52719" spans="1:17" x14ac:dyDescent="0.3">
      <c r="A52719" t="s">
        <v>2213</v>
      </c>
      <c r="B52719" s="1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>
        <v>146.93</v>
      </c>
      <c r="J52719">
        <v>91.6</v>
      </c>
      <c r="K52719" t="s">
        <v>39</v>
      </c>
      <c r="L52719">
        <v>13.09</v>
      </c>
      <c r="M52719" t="s">
        <v>29</v>
      </c>
      <c r="N52719" t="s">
        <v>40</v>
      </c>
      <c r="O52719" t="s">
        <v>41</v>
      </c>
      <c r="P52719" t="s">
        <v>23</v>
      </c>
      <c r="Q52719" t="s">
        <v>32</v>
      </c>
    </row>
    <row r="52720" spans="1:17" x14ac:dyDescent="0.3">
      <c r="A52720" t="s">
        <v>2213</v>
      </c>
      <c r="B52720" s="1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>
        <v>20.93</v>
      </c>
      <c r="J52720">
        <v>13.06</v>
      </c>
      <c r="K52720" t="s">
        <v>172</v>
      </c>
      <c r="L52720">
        <v>1.87</v>
      </c>
      <c r="M52720" t="s">
        <v>108</v>
      </c>
      <c r="N52720" t="s">
        <v>173</v>
      </c>
      <c r="O52720" t="s">
        <v>41</v>
      </c>
      <c r="P52720" t="s">
        <v>110</v>
      </c>
      <c r="Q52720" t="s">
        <v>23</v>
      </c>
    </row>
    <row r="52721" spans="1:17" x14ac:dyDescent="0.3">
      <c r="A52721" t="s">
        <v>2213</v>
      </c>
      <c r="B52721" s="1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>
        <v>102.83</v>
      </c>
      <c r="J52721">
        <v>64.12</v>
      </c>
      <c r="K52721" t="s">
        <v>200</v>
      </c>
      <c r="L52721">
        <v>9.16</v>
      </c>
      <c r="M52721" t="s">
        <v>29</v>
      </c>
      <c r="N52721" t="s">
        <v>85</v>
      </c>
      <c r="O52721" t="s">
        <v>21</v>
      </c>
      <c r="P52721" t="s">
        <v>23</v>
      </c>
      <c r="Q52721" t="s">
        <v>32</v>
      </c>
    </row>
    <row r="52722" spans="1:17" x14ac:dyDescent="0.3">
      <c r="A52722" t="s">
        <v>2216</v>
      </c>
      <c r="B52722" s="1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>
        <v>209.93</v>
      </c>
      <c r="J52722">
        <v>269.45</v>
      </c>
      <c r="K52722" t="s">
        <v>184</v>
      </c>
      <c r="L52722">
        <v>38.49</v>
      </c>
      <c r="M52722" t="s">
        <v>19</v>
      </c>
      <c r="N52722" t="s">
        <v>20</v>
      </c>
      <c r="O52722" t="s">
        <v>21</v>
      </c>
      <c r="P52722" t="s">
        <v>22</v>
      </c>
      <c r="Q52722" t="s">
        <v>23</v>
      </c>
    </row>
    <row r="52723" spans="1:17" x14ac:dyDescent="0.3">
      <c r="A52723" t="s">
        <v>2216</v>
      </c>
      <c r="B52723" s="1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>
        <v>146.93</v>
      </c>
      <c r="J52723">
        <v>91.6</v>
      </c>
      <c r="K52723" t="s">
        <v>76</v>
      </c>
      <c r="L52723">
        <v>13.09</v>
      </c>
      <c r="M52723" t="s">
        <v>77</v>
      </c>
      <c r="N52723" t="s">
        <v>40</v>
      </c>
      <c r="O52723" t="s">
        <v>41</v>
      </c>
      <c r="P52723" t="s">
        <v>78</v>
      </c>
      <c r="Q52723" t="s">
        <v>32</v>
      </c>
    </row>
    <row r="52724" spans="1:17" x14ac:dyDescent="0.3">
      <c r="A52724" t="s">
        <v>2216</v>
      </c>
      <c r="B52724" s="1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>
        <v>37.729999999999997</v>
      </c>
      <c r="J52724">
        <v>48.46</v>
      </c>
      <c r="K52724" t="s">
        <v>111</v>
      </c>
      <c r="L52724">
        <v>6.92</v>
      </c>
      <c r="M52724" t="s">
        <v>19</v>
      </c>
      <c r="N52724" t="s">
        <v>112</v>
      </c>
      <c r="O52724" t="s">
        <v>21</v>
      </c>
      <c r="P52724" t="s">
        <v>22</v>
      </c>
      <c r="Q52724" t="s">
        <v>23</v>
      </c>
    </row>
    <row r="52725" spans="1:17" x14ac:dyDescent="0.3">
      <c r="A52725" t="s">
        <v>2216</v>
      </c>
      <c r="B52725" s="1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.7699999999999996</v>
      </c>
      <c r="I52725">
        <v>33.39</v>
      </c>
      <c r="J52725">
        <v>20.81</v>
      </c>
      <c r="K52725" t="s">
        <v>396</v>
      </c>
      <c r="L52725">
        <v>2.97</v>
      </c>
      <c r="M52725" t="s">
        <v>108</v>
      </c>
      <c r="N52725" t="s">
        <v>397</v>
      </c>
      <c r="O52725" t="s">
        <v>41</v>
      </c>
      <c r="P52725" t="s">
        <v>110</v>
      </c>
      <c r="Q52725" t="s">
        <v>23</v>
      </c>
    </row>
    <row r="52726" spans="1:17" x14ac:dyDescent="0.3">
      <c r="A52726" t="s">
        <v>2221</v>
      </c>
      <c r="B52726" s="1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>
        <v>226.73</v>
      </c>
      <c r="J52726">
        <v>291.01</v>
      </c>
      <c r="K52726" t="s">
        <v>485</v>
      </c>
      <c r="L52726">
        <v>41.57</v>
      </c>
      <c r="M52726" t="s">
        <v>178</v>
      </c>
      <c r="N52726" t="s">
        <v>20</v>
      </c>
      <c r="O52726" t="s">
        <v>21</v>
      </c>
      <c r="P52726" t="s">
        <v>179</v>
      </c>
      <c r="Q52726" t="s">
        <v>23</v>
      </c>
    </row>
    <row r="52727" spans="1:17" x14ac:dyDescent="0.3">
      <c r="A52727" t="s">
        <v>2221</v>
      </c>
      <c r="B52727" s="1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>
        <v>226.73</v>
      </c>
      <c r="J52727">
        <v>291.01</v>
      </c>
      <c r="K52727" t="s">
        <v>385</v>
      </c>
      <c r="L52727">
        <v>41.57</v>
      </c>
      <c r="M52727" t="s">
        <v>178</v>
      </c>
      <c r="N52727" t="s">
        <v>20</v>
      </c>
      <c r="O52727" t="s">
        <v>21</v>
      </c>
      <c r="P52727" t="s">
        <v>179</v>
      </c>
      <c r="Q52727" t="s">
        <v>23</v>
      </c>
    </row>
    <row r="52728" spans="1:17" x14ac:dyDescent="0.3">
      <c r="A52728" t="s">
        <v>2221</v>
      </c>
      <c r="B52728" s="1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>
        <v>164.36</v>
      </c>
      <c r="J52728">
        <v>121.65</v>
      </c>
      <c r="K52728" t="s">
        <v>215</v>
      </c>
      <c r="L52728">
        <v>17.38</v>
      </c>
      <c r="M52728" t="s">
        <v>108</v>
      </c>
      <c r="N52728" t="s">
        <v>216</v>
      </c>
      <c r="O52728" t="s">
        <v>56</v>
      </c>
      <c r="P52728" t="s">
        <v>110</v>
      </c>
      <c r="Q52728" t="s">
        <v>23</v>
      </c>
    </row>
    <row r="52729" spans="1:17" x14ac:dyDescent="0.3">
      <c r="A52729" t="s">
        <v>2223</v>
      </c>
      <c r="B52729" s="1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>
        <v>266.7</v>
      </c>
      <c r="J52729">
        <v>166.24</v>
      </c>
      <c r="K52729" t="s">
        <v>411</v>
      </c>
      <c r="L52729">
        <v>23.75</v>
      </c>
      <c r="M52729" t="s">
        <v>61</v>
      </c>
      <c r="N52729" t="s">
        <v>182</v>
      </c>
      <c r="O52729" t="s">
        <v>21</v>
      </c>
      <c r="P52729" t="s">
        <v>62</v>
      </c>
      <c r="Q52729" t="s">
        <v>32</v>
      </c>
    </row>
    <row r="52730" spans="1:17" x14ac:dyDescent="0.3">
      <c r="A52730" t="s">
        <v>2225</v>
      </c>
      <c r="B52730" s="1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>
        <v>10013.08</v>
      </c>
      <c r="J52730">
        <v>10373.57</v>
      </c>
      <c r="K52730" t="s">
        <v>387</v>
      </c>
      <c r="L52730">
        <v>1481.94</v>
      </c>
      <c r="M52730" t="s">
        <v>61</v>
      </c>
      <c r="N52730" t="s">
        <v>369</v>
      </c>
      <c r="O52730" t="s">
        <v>31</v>
      </c>
      <c r="P52730" t="s">
        <v>62</v>
      </c>
      <c r="Q52730" t="s">
        <v>32</v>
      </c>
    </row>
    <row r="52731" spans="1:17" x14ac:dyDescent="0.3">
      <c r="A52731" t="s">
        <v>3890</v>
      </c>
      <c r="B52731" s="1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>
        <v>10013.08</v>
      </c>
      <c r="J52731">
        <v>10373.57</v>
      </c>
      <c r="K52731" t="s">
        <v>422</v>
      </c>
      <c r="L52731">
        <v>1481.94</v>
      </c>
      <c r="M52731" t="s">
        <v>178</v>
      </c>
      <c r="N52731" t="s">
        <v>369</v>
      </c>
      <c r="O52731" t="s">
        <v>31</v>
      </c>
      <c r="P52731" t="s">
        <v>179</v>
      </c>
      <c r="Q52731" t="s">
        <v>23</v>
      </c>
    </row>
    <row r="52732" spans="1:17" x14ac:dyDescent="0.3">
      <c r="A52732" t="s">
        <v>3890</v>
      </c>
      <c r="B52732" s="1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>
        <v>3117.87</v>
      </c>
      <c r="J52732">
        <v>3230.11</v>
      </c>
      <c r="K52732" t="s">
        <v>410</v>
      </c>
      <c r="L52732">
        <v>461.44</v>
      </c>
      <c r="M52732" t="s">
        <v>178</v>
      </c>
      <c r="N52732" t="s">
        <v>369</v>
      </c>
      <c r="O52732" t="s">
        <v>31</v>
      </c>
      <c r="P52732" t="s">
        <v>179</v>
      </c>
      <c r="Q52732" t="s">
        <v>23</v>
      </c>
    </row>
    <row r="52733" spans="1:17" x14ac:dyDescent="0.3">
      <c r="A52733" t="s">
        <v>3890</v>
      </c>
      <c r="B52733" s="1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>
        <v>10013.08</v>
      </c>
      <c r="J52733">
        <v>10373.57</v>
      </c>
      <c r="K52733" t="s">
        <v>380</v>
      </c>
      <c r="L52733">
        <v>1481.94</v>
      </c>
      <c r="M52733" t="s">
        <v>178</v>
      </c>
      <c r="N52733" t="s">
        <v>369</v>
      </c>
      <c r="O52733" t="s">
        <v>31</v>
      </c>
      <c r="P52733" t="s">
        <v>179</v>
      </c>
      <c r="Q52733" t="s">
        <v>23</v>
      </c>
    </row>
    <row r="52734" spans="1:17" x14ac:dyDescent="0.3">
      <c r="A52734" t="s">
        <v>3890</v>
      </c>
      <c r="B52734" s="1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>
        <v>5102.37</v>
      </c>
      <c r="J52734">
        <v>5286.06</v>
      </c>
      <c r="K52734" t="s">
        <v>370</v>
      </c>
      <c r="L52734">
        <v>755.15</v>
      </c>
      <c r="M52734" t="s">
        <v>61</v>
      </c>
      <c r="N52734" t="s">
        <v>369</v>
      </c>
      <c r="O52734" t="s">
        <v>31</v>
      </c>
      <c r="P52734" t="s">
        <v>62</v>
      </c>
      <c r="Q52734" t="s">
        <v>32</v>
      </c>
    </row>
    <row r="52735" spans="1:17" x14ac:dyDescent="0.3">
      <c r="A52735" t="s">
        <v>2228</v>
      </c>
      <c r="B52735" s="1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>
        <v>2267.9299999999998</v>
      </c>
      <c r="J52735">
        <v>2405.5500000000002</v>
      </c>
      <c r="K52735" t="s">
        <v>430</v>
      </c>
      <c r="L52735">
        <v>343.65</v>
      </c>
      <c r="M52735" t="s">
        <v>29</v>
      </c>
      <c r="N52735" t="s">
        <v>121</v>
      </c>
      <c r="O52735" t="s">
        <v>31</v>
      </c>
      <c r="P52735" t="s">
        <v>23</v>
      </c>
      <c r="Q52735" t="s">
        <v>32</v>
      </c>
    </row>
    <row r="52736" spans="1:17" x14ac:dyDescent="0.3">
      <c r="A52736" t="s">
        <v>2229</v>
      </c>
      <c r="B52736" s="1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>
        <v>2267.9299999999998</v>
      </c>
      <c r="J52736">
        <v>2405.5500000000002</v>
      </c>
      <c r="K52736" t="s">
        <v>393</v>
      </c>
      <c r="L52736">
        <v>343.65</v>
      </c>
      <c r="M52736" t="s">
        <v>29</v>
      </c>
      <c r="N52736" t="s">
        <v>121</v>
      </c>
      <c r="O52736" t="s">
        <v>31</v>
      </c>
      <c r="P52736" t="s">
        <v>23</v>
      </c>
      <c r="Q52736" t="s">
        <v>32</v>
      </c>
    </row>
    <row r="52737" spans="1:17" x14ac:dyDescent="0.3">
      <c r="A52737" t="s">
        <v>2255</v>
      </c>
      <c r="B52737" s="1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>
        <v>226.73</v>
      </c>
      <c r="J52737">
        <v>291.01</v>
      </c>
      <c r="K52737" t="s">
        <v>385</v>
      </c>
      <c r="L52737">
        <v>41.57</v>
      </c>
      <c r="M52737" t="s">
        <v>178</v>
      </c>
      <c r="N52737" t="s">
        <v>20</v>
      </c>
      <c r="O52737" t="s">
        <v>21</v>
      </c>
      <c r="P52737" t="s">
        <v>179</v>
      </c>
      <c r="Q52737" t="s">
        <v>23</v>
      </c>
    </row>
    <row r="52738" spans="1:17" x14ac:dyDescent="0.3">
      <c r="A52738" t="s">
        <v>2231</v>
      </c>
      <c r="B52738" s="1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>
        <v>209.93</v>
      </c>
      <c r="J52738">
        <v>269.45</v>
      </c>
      <c r="K52738" t="s">
        <v>47</v>
      </c>
      <c r="L52738">
        <v>38.49</v>
      </c>
      <c r="M52738" t="s">
        <v>19</v>
      </c>
      <c r="N52738" t="s">
        <v>20</v>
      </c>
      <c r="O52738" t="s">
        <v>21</v>
      </c>
      <c r="P52738" t="s">
        <v>22</v>
      </c>
      <c r="Q52738" t="s">
        <v>23</v>
      </c>
    </row>
    <row r="52739" spans="1:17" x14ac:dyDescent="0.3">
      <c r="A52739" t="s">
        <v>2234</v>
      </c>
      <c r="B52739" s="1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>
        <v>4706.03</v>
      </c>
      <c r="J52739">
        <v>4991.5600000000004</v>
      </c>
      <c r="K52739" t="s">
        <v>271</v>
      </c>
      <c r="L52739">
        <v>713.08</v>
      </c>
      <c r="M52739" t="s">
        <v>178</v>
      </c>
      <c r="N52739" t="s">
        <v>121</v>
      </c>
      <c r="O52739" t="s">
        <v>31</v>
      </c>
      <c r="P52739" t="s">
        <v>179</v>
      </c>
      <c r="Q52739" t="s">
        <v>23</v>
      </c>
    </row>
    <row r="52740" spans="1:17" x14ac:dyDescent="0.3">
      <c r="A52740" t="s">
        <v>2234</v>
      </c>
      <c r="B52740" s="1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>
        <v>7144.13</v>
      </c>
      <c r="J52740">
        <v>7577.57</v>
      </c>
      <c r="K52740" t="s">
        <v>598</v>
      </c>
      <c r="L52740">
        <v>1082.51</v>
      </c>
      <c r="M52740" t="s">
        <v>178</v>
      </c>
      <c r="N52740" t="s">
        <v>121</v>
      </c>
      <c r="O52740" t="s">
        <v>31</v>
      </c>
      <c r="P52740" t="s">
        <v>179</v>
      </c>
      <c r="Q52740" t="s">
        <v>23</v>
      </c>
    </row>
    <row r="52741" spans="1:17" x14ac:dyDescent="0.3">
      <c r="A52741" t="s">
        <v>2234</v>
      </c>
      <c r="B52741" s="1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>
        <v>7144.13</v>
      </c>
      <c r="J52741">
        <v>7577.57</v>
      </c>
      <c r="K52741" t="s">
        <v>448</v>
      </c>
      <c r="L52741">
        <v>1082.51</v>
      </c>
      <c r="M52741" t="s">
        <v>178</v>
      </c>
      <c r="N52741" t="s">
        <v>121</v>
      </c>
      <c r="O52741" t="s">
        <v>31</v>
      </c>
      <c r="P52741" t="s">
        <v>179</v>
      </c>
      <c r="Q52741" t="s">
        <v>23</v>
      </c>
    </row>
    <row r="52742" spans="1:17" x14ac:dyDescent="0.3">
      <c r="A52742" t="s">
        <v>2234</v>
      </c>
      <c r="B52742" s="1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>
        <v>102.83</v>
      </c>
      <c r="J52742">
        <v>64.12</v>
      </c>
      <c r="K52742" t="s">
        <v>200</v>
      </c>
      <c r="L52742">
        <v>9.16</v>
      </c>
      <c r="M52742" t="s">
        <v>29</v>
      </c>
      <c r="N52742" t="s">
        <v>85</v>
      </c>
      <c r="O52742" t="s">
        <v>21</v>
      </c>
      <c r="P52742" t="s">
        <v>23</v>
      </c>
      <c r="Q52742" t="s">
        <v>32</v>
      </c>
    </row>
    <row r="52743" spans="1:17" x14ac:dyDescent="0.3">
      <c r="A52743" t="s">
        <v>2234</v>
      </c>
      <c r="B52743" s="1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>
        <v>102.83</v>
      </c>
      <c r="J52743">
        <v>64.12</v>
      </c>
      <c r="K52743" t="s">
        <v>84</v>
      </c>
      <c r="L52743">
        <v>9.16</v>
      </c>
      <c r="M52743" t="s">
        <v>29</v>
      </c>
      <c r="N52743" t="s">
        <v>85</v>
      </c>
      <c r="O52743" t="s">
        <v>21</v>
      </c>
      <c r="P52743" t="s">
        <v>23</v>
      </c>
      <c r="Q52743" t="s">
        <v>32</v>
      </c>
    </row>
    <row r="52744" spans="1:17" x14ac:dyDescent="0.3">
      <c r="A52744" t="s">
        <v>2237</v>
      </c>
      <c r="B52744" s="1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>
        <v>7144.13</v>
      </c>
      <c r="J52744">
        <v>7577.57</v>
      </c>
      <c r="K52744" t="s">
        <v>448</v>
      </c>
      <c r="L52744">
        <v>1082.51</v>
      </c>
      <c r="M52744" t="s">
        <v>178</v>
      </c>
      <c r="N52744" t="s">
        <v>121</v>
      </c>
      <c r="O52744" t="s">
        <v>31</v>
      </c>
      <c r="P52744" t="s">
        <v>179</v>
      </c>
      <c r="Q52744" t="s">
        <v>23</v>
      </c>
    </row>
    <row r="52745" spans="1:17" x14ac:dyDescent="0.3">
      <c r="A52745" t="s">
        <v>2241</v>
      </c>
      <c r="B52745" s="1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>
        <v>84.98</v>
      </c>
      <c r="J52745">
        <v>62.91</v>
      </c>
      <c r="K52745" t="s">
        <v>249</v>
      </c>
      <c r="L52745">
        <v>8.99</v>
      </c>
      <c r="M52745" t="s">
        <v>54</v>
      </c>
      <c r="N52745" t="s">
        <v>250</v>
      </c>
      <c r="O52745" t="s">
        <v>56</v>
      </c>
      <c r="P52745" t="s">
        <v>57</v>
      </c>
      <c r="Q52745" t="s">
        <v>23</v>
      </c>
    </row>
    <row r="52746" spans="1:17" x14ac:dyDescent="0.3">
      <c r="A52746" t="s">
        <v>2241</v>
      </c>
      <c r="B52746" s="1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>
        <v>384.23</v>
      </c>
      <c r="J52746">
        <v>284.35000000000002</v>
      </c>
      <c r="K52746" t="s">
        <v>213</v>
      </c>
      <c r="L52746">
        <v>40.619999999999997</v>
      </c>
      <c r="M52746" t="s">
        <v>54</v>
      </c>
      <c r="N52746" t="s">
        <v>214</v>
      </c>
      <c r="O52746" t="s">
        <v>56</v>
      </c>
      <c r="P52746" t="s">
        <v>57</v>
      </c>
      <c r="Q52746" t="s">
        <v>23</v>
      </c>
    </row>
    <row r="52747" spans="1:17" x14ac:dyDescent="0.3">
      <c r="A52747" t="s">
        <v>2241</v>
      </c>
      <c r="B52747" s="1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>
        <v>164.36</v>
      </c>
      <c r="J52747">
        <v>121.65</v>
      </c>
      <c r="K52747" t="s">
        <v>215</v>
      </c>
      <c r="L52747">
        <v>17.38</v>
      </c>
      <c r="M52747" t="s">
        <v>108</v>
      </c>
      <c r="N52747" t="s">
        <v>216</v>
      </c>
      <c r="O52747" t="s">
        <v>56</v>
      </c>
      <c r="P52747" t="s">
        <v>110</v>
      </c>
      <c r="Q52747" t="s">
        <v>23</v>
      </c>
    </row>
    <row r="52748" spans="1:17" x14ac:dyDescent="0.3">
      <c r="A52748" t="s">
        <v>2241</v>
      </c>
      <c r="B52748" s="1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>
        <v>102.83</v>
      </c>
      <c r="J52748">
        <v>64.12</v>
      </c>
      <c r="K52748" t="s">
        <v>84</v>
      </c>
      <c r="L52748">
        <v>9.16</v>
      </c>
      <c r="M52748" t="s">
        <v>29</v>
      </c>
      <c r="N52748" t="s">
        <v>85</v>
      </c>
      <c r="O52748" t="s">
        <v>21</v>
      </c>
      <c r="P52748" t="s">
        <v>23</v>
      </c>
      <c r="Q52748" t="s">
        <v>32</v>
      </c>
    </row>
    <row r="52749" spans="1:17" x14ac:dyDescent="0.3">
      <c r="A52749" t="s">
        <v>2241</v>
      </c>
      <c r="B52749" s="1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>
        <v>340.13</v>
      </c>
      <c r="J52749">
        <v>251.72</v>
      </c>
      <c r="K52749" t="s">
        <v>228</v>
      </c>
      <c r="L52749">
        <v>35.96</v>
      </c>
      <c r="M52749" t="s">
        <v>162</v>
      </c>
      <c r="N52749" t="s">
        <v>163</v>
      </c>
      <c r="O52749" t="s">
        <v>56</v>
      </c>
      <c r="P52749" t="s">
        <v>164</v>
      </c>
      <c r="Q52749" t="s">
        <v>32</v>
      </c>
    </row>
    <row r="52750" spans="1:17" x14ac:dyDescent="0.3">
      <c r="A52750" t="s">
        <v>2241</v>
      </c>
      <c r="B52750" s="1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>
        <v>293.93</v>
      </c>
      <c r="J52750">
        <v>183.23</v>
      </c>
      <c r="K52750" t="s">
        <v>189</v>
      </c>
      <c r="L52750">
        <v>26.18</v>
      </c>
      <c r="M52750" t="s">
        <v>29</v>
      </c>
      <c r="N52750" t="s">
        <v>190</v>
      </c>
      <c r="O52750" t="s">
        <v>21</v>
      </c>
      <c r="P52750" t="s">
        <v>23</v>
      </c>
      <c r="Q52750" t="s">
        <v>32</v>
      </c>
    </row>
    <row r="52751" spans="1:17" x14ac:dyDescent="0.3">
      <c r="A52751" t="s">
        <v>2243</v>
      </c>
      <c r="B52751" s="1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>
        <v>230.93</v>
      </c>
      <c r="J52751">
        <v>143.96</v>
      </c>
      <c r="K52751" t="s">
        <v>403</v>
      </c>
      <c r="L52751">
        <v>20.57</v>
      </c>
      <c r="M52751" t="s">
        <v>54</v>
      </c>
      <c r="N52751" t="s">
        <v>404</v>
      </c>
      <c r="O52751" t="s">
        <v>41</v>
      </c>
      <c r="P52751" t="s">
        <v>57</v>
      </c>
      <c r="Q52751" t="s">
        <v>23</v>
      </c>
    </row>
    <row r="52752" spans="1:17" x14ac:dyDescent="0.3">
      <c r="A52752" t="s">
        <v>2243</v>
      </c>
      <c r="B52752" s="1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>
        <v>266.7</v>
      </c>
      <c r="J52752">
        <v>166.24</v>
      </c>
      <c r="K52752" t="s">
        <v>411</v>
      </c>
      <c r="L52752">
        <v>23.75</v>
      </c>
      <c r="M52752" t="s">
        <v>61</v>
      </c>
      <c r="N52752" t="s">
        <v>182</v>
      </c>
      <c r="O52752" t="s">
        <v>21</v>
      </c>
      <c r="P52752" t="s">
        <v>62</v>
      </c>
      <c r="Q52752" t="s">
        <v>32</v>
      </c>
    </row>
    <row r="52753" spans="1:17" x14ac:dyDescent="0.3">
      <c r="A52753" t="s">
        <v>2246</v>
      </c>
      <c r="B52753" s="1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>
        <v>3117.87</v>
      </c>
      <c r="J52753">
        <v>3230.11</v>
      </c>
      <c r="K52753" t="s">
        <v>483</v>
      </c>
      <c r="L52753">
        <v>461.44</v>
      </c>
      <c r="M52753" t="s">
        <v>178</v>
      </c>
      <c r="N52753" t="s">
        <v>369</v>
      </c>
      <c r="O52753" t="s">
        <v>31</v>
      </c>
      <c r="P52753" t="s">
        <v>179</v>
      </c>
      <c r="Q52753" t="s">
        <v>23</v>
      </c>
    </row>
    <row r="52754" spans="1:17" x14ac:dyDescent="0.3">
      <c r="A52754" t="s">
        <v>2498</v>
      </c>
      <c r="B52754" s="1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>
        <v>141.33000000000001</v>
      </c>
      <c r="J52754">
        <v>84.19</v>
      </c>
      <c r="K52754" t="s">
        <v>39</v>
      </c>
      <c r="L52754">
        <v>12.03</v>
      </c>
      <c r="M52754" t="s">
        <v>29</v>
      </c>
      <c r="N52754" t="s">
        <v>40</v>
      </c>
      <c r="O52754" t="s">
        <v>41</v>
      </c>
      <c r="P52754" t="s">
        <v>23</v>
      </c>
      <c r="Q52754" t="s">
        <v>32</v>
      </c>
    </row>
    <row r="52755" spans="1:17" x14ac:dyDescent="0.3">
      <c r="A52755" t="s">
        <v>2498</v>
      </c>
      <c r="B52755" s="1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>
        <v>14279.93</v>
      </c>
      <c r="J52755">
        <v>13385.08</v>
      </c>
      <c r="K52755" t="s">
        <v>74</v>
      </c>
      <c r="L52755">
        <v>1912.15</v>
      </c>
      <c r="M52755" t="s">
        <v>54</v>
      </c>
      <c r="N52755" t="s">
        <v>30</v>
      </c>
      <c r="O52755" t="s">
        <v>31</v>
      </c>
      <c r="P52755" t="s">
        <v>57</v>
      </c>
      <c r="Q52755" t="s">
        <v>23</v>
      </c>
    </row>
    <row r="52756" spans="1:17" x14ac:dyDescent="0.3">
      <c r="A52756" t="s">
        <v>2508</v>
      </c>
      <c r="B52756" s="1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>
        <v>14279.93</v>
      </c>
      <c r="J52756">
        <v>13385.08</v>
      </c>
      <c r="K52756" t="s">
        <v>69</v>
      </c>
      <c r="L52756">
        <v>1912.15</v>
      </c>
      <c r="M52756" t="s">
        <v>54</v>
      </c>
      <c r="N52756" t="s">
        <v>30</v>
      </c>
      <c r="O52756" t="s">
        <v>31</v>
      </c>
      <c r="P52756" t="s">
        <v>57</v>
      </c>
      <c r="Q52756" t="s">
        <v>23</v>
      </c>
    </row>
    <row r="52757" spans="1:17" x14ac:dyDescent="0.3">
      <c r="A52757" t="s">
        <v>2510</v>
      </c>
      <c r="B52757" s="1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.79</v>
      </c>
      <c r="I52757">
        <v>6123.53</v>
      </c>
      <c r="J52757">
        <v>6192.96</v>
      </c>
      <c r="K52757" t="s">
        <v>247</v>
      </c>
      <c r="L52757">
        <v>884.71</v>
      </c>
      <c r="M52757" t="s">
        <v>77</v>
      </c>
      <c r="N52757" t="s">
        <v>121</v>
      </c>
      <c r="O52757" t="s">
        <v>31</v>
      </c>
      <c r="P52757" t="s">
        <v>78</v>
      </c>
      <c r="Q52757" t="s">
        <v>32</v>
      </c>
    </row>
    <row r="52758" spans="1:17" x14ac:dyDescent="0.3">
      <c r="A52758" t="s">
        <v>2513</v>
      </c>
      <c r="B52758" s="1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>
        <v>201.88</v>
      </c>
      <c r="J52758">
        <v>222.07</v>
      </c>
      <c r="K52758" t="s">
        <v>47</v>
      </c>
      <c r="L52758">
        <v>31.72</v>
      </c>
      <c r="M52758" t="s">
        <v>19</v>
      </c>
      <c r="N52758" t="s">
        <v>20</v>
      </c>
      <c r="O52758" t="s">
        <v>21</v>
      </c>
      <c r="P52758" t="s">
        <v>22</v>
      </c>
      <c r="Q52758" t="s">
        <v>23</v>
      </c>
    </row>
    <row r="52759" spans="1:17" x14ac:dyDescent="0.3">
      <c r="A52759" t="s">
        <v>2517</v>
      </c>
      <c r="B52759" s="1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>
        <v>14279.93</v>
      </c>
      <c r="J52759">
        <v>13385.08</v>
      </c>
      <c r="K52759" t="s">
        <v>74</v>
      </c>
      <c r="L52759">
        <v>1912.15</v>
      </c>
      <c r="M52759" t="s">
        <v>54</v>
      </c>
      <c r="N52759" t="s">
        <v>30</v>
      </c>
      <c r="O52759" t="s">
        <v>31</v>
      </c>
      <c r="P52759" t="s">
        <v>57</v>
      </c>
      <c r="Q52759" t="s">
        <v>23</v>
      </c>
    </row>
    <row r="52760" spans="1:17" x14ac:dyDescent="0.3">
      <c r="A52760" t="s">
        <v>2518</v>
      </c>
      <c r="B52760" s="1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>
        <v>201.88</v>
      </c>
      <c r="J52760">
        <v>222.07</v>
      </c>
      <c r="K52760" t="s">
        <v>18</v>
      </c>
      <c r="L52760">
        <v>31.72</v>
      </c>
      <c r="M52760" t="s">
        <v>19</v>
      </c>
      <c r="N52760" t="s">
        <v>20</v>
      </c>
      <c r="O52760" t="s">
        <v>21</v>
      </c>
      <c r="P52760" t="s">
        <v>22</v>
      </c>
      <c r="Q52760" t="s">
        <v>23</v>
      </c>
    </row>
    <row r="52761" spans="1:17" x14ac:dyDescent="0.3">
      <c r="A52761" t="s">
        <v>2518</v>
      </c>
      <c r="B52761" s="1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>
        <v>14279.93</v>
      </c>
      <c r="J52761">
        <v>13385.08</v>
      </c>
      <c r="K52761" t="s">
        <v>74</v>
      </c>
      <c r="L52761">
        <v>1912.15</v>
      </c>
      <c r="M52761" t="s">
        <v>54</v>
      </c>
      <c r="N52761" t="s">
        <v>30</v>
      </c>
      <c r="O52761" t="s">
        <v>31</v>
      </c>
      <c r="P52761" t="s">
        <v>57</v>
      </c>
      <c r="Q52761" t="s">
        <v>23</v>
      </c>
    </row>
    <row r="52762" spans="1:17" x14ac:dyDescent="0.3">
      <c r="A52762" t="s">
        <v>2518</v>
      </c>
      <c r="B52762" s="1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>
        <v>14279.93</v>
      </c>
      <c r="J52762">
        <v>13385.08</v>
      </c>
      <c r="K52762" t="s">
        <v>69</v>
      </c>
      <c r="L52762">
        <v>1912.15</v>
      </c>
      <c r="M52762" t="s">
        <v>54</v>
      </c>
      <c r="N52762" t="s">
        <v>30</v>
      </c>
      <c r="O52762" t="s">
        <v>31</v>
      </c>
      <c r="P52762" t="s">
        <v>57</v>
      </c>
      <c r="Q52762" t="s">
        <v>23</v>
      </c>
    </row>
    <row r="52763" spans="1:17" x14ac:dyDescent="0.3">
      <c r="A52763" t="s">
        <v>2520</v>
      </c>
      <c r="B52763" s="1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>
        <v>141.33000000000001</v>
      </c>
      <c r="J52763">
        <v>84.19</v>
      </c>
      <c r="K52763" t="s">
        <v>76</v>
      </c>
      <c r="L52763">
        <v>12.03</v>
      </c>
      <c r="M52763" t="s">
        <v>77</v>
      </c>
      <c r="N52763" t="s">
        <v>40</v>
      </c>
      <c r="O52763" t="s">
        <v>41</v>
      </c>
      <c r="P52763" t="s">
        <v>78</v>
      </c>
      <c r="Q52763" t="s">
        <v>32</v>
      </c>
    </row>
    <row r="52764" spans="1:17" x14ac:dyDescent="0.3">
      <c r="A52764" t="s">
        <v>2520</v>
      </c>
      <c r="B52764" s="1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>
        <v>141.33000000000001</v>
      </c>
      <c r="J52764">
        <v>84.19</v>
      </c>
      <c r="K52764" t="s">
        <v>39</v>
      </c>
      <c r="L52764">
        <v>12.03</v>
      </c>
      <c r="M52764" t="s">
        <v>29</v>
      </c>
      <c r="N52764" t="s">
        <v>40</v>
      </c>
      <c r="O52764" t="s">
        <v>41</v>
      </c>
      <c r="P52764" t="s">
        <v>23</v>
      </c>
      <c r="Q52764" t="s">
        <v>32</v>
      </c>
    </row>
    <row r="52765" spans="1:17" x14ac:dyDescent="0.3">
      <c r="A52765" t="s">
        <v>2520</v>
      </c>
      <c r="B52765" s="1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>
        <v>6123.53</v>
      </c>
      <c r="J52765">
        <v>6192.96</v>
      </c>
      <c r="K52765" t="s">
        <v>254</v>
      </c>
      <c r="L52765">
        <v>884.71</v>
      </c>
      <c r="M52765" t="s">
        <v>77</v>
      </c>
      <c r="N52765" t="s">
        <v>121</v>
      </c>
      <c r="O52765" t="s">
        <v>31</v>
      </c>
      <c r="P52765" t="s">
        <v>78</v>
      </c>
      <c r="Q52765" t="s">
        <v>32</v>
      </c>
    </row>
    <row r="52766" spans="1:17" x14ac:dyDescent="0.3">
      <c r="A52766" t="s">
        <v>2526</v>
      </c>
      <c r="B52766" s="1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>
        <v>9162.58</v>
      </c>
      <c r="J52766">
        <v>9244.7900000000009</v>
      </c>
      <c r="K52766" t="s">
        <v>355</v>
      </c>
      <c r="L52766">
        <v>1320.68</v>
      </c>
      <c r="M52766" t="s">
        <v>77</v>
      </c>
      <c r="N52766" t="s">
        <v>121</v>
      </c>
      <c r="O52766" t="s">
        <v>31</v>
      </c>
      <c r="P52766" t="s">
        <v>78</v>
      </c>
      <c r="Q52766" t="s">
        <v>32</v>
      </c>
    </row>
    <row r="52767" spans="1:17" x14ac:dyDescent="0.3">
      <c r="A52767" t="s">
        <v>2526</v>
      </c>
      <c r="B52767" s="1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>
        <v>9162.58</v>
      </c>
      <c r="J52767">
        <v>9244.7900000000009</v>
      </c>
      <c r="K52767" t="s">
        <v>297</v>
      </c>
      <c r="L52767">
        <v>1320.68</v>
      </c>
      <c r="M52767" t="s">
        <v>29</v>
      </c>
      <c r="N52767" t="s">
        <v>121</v>
      </c>
      <c r="O52767" t="s">
        <v>31</v>
      </c>
      <c r="P52767" t="s">
        <v>23</v>
      </c>
      <c r="Q52767" t="s">
        <v>32</v>
      </c>
    </row>
    <row r="52768" spans="1:17" x14ac:dyDescent="0.3">
      <c r="A52768" t="s">
        <v>2530</v>
      </c>
      <c r="B52768" s="1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>
        <v>1416.31</v>
      </c>
      <c r="J52768">
        <v>1310.0999999999999</v>
      </c>
      <c r="K52768" t="s">
        <v>236</v>
      </c>
      <c r="L52768">
        <v>187.16</v>
      </c>
      <c r="M52768" t="s">
        <v>77</v>
      </c>
      <c r="N52768" t="s">
        <v>59</v>
      </c>
      <c r="O52768" t="s">
        <v>56</v>
      </c>
      <c r="P52768" t="s">
        <v>78</v>
      </c>
      <c r="Q52768" t="s">
        <v>32</v>
      </c>
    </row>
    <row r="52769" spans="1:17" x14ac:dyDescent="0.3">
      <c r="A52769" t="s">
        <v>2530</v>
      </c>
      <c r="B52769" s="1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>
        <v>1416.31</v>
      </c>
      <c r="J52769">
        <v>1310.0999999999999</v>
      </c>
      <c r="K52769" t="s">
        <v>231</v>
      </c>
      <c r="L52769">
        <v>187.16</v>
      </c>
      <c r="M52769" t="s">
        <v>77</v>
      </c>
      <c r="N52769" t="s">
        <v>59</v>
      </c>
      <c r="O52769" t="s">
        <v>56</v>
      </c>
      <c r="P52769" t="s">
        <v>78</v>
      </c>
      <c r="Q52769" t="s">
        <v>32</v>
      </c>
    </row>
    <row r="52770" spans="1:17" x14ac:dyDescent="0.3">
      <c r="A52770" t="s">
        <v>2539</v>
      </c>
      <c r="B52770" s="1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>
        <v>3288.53</v>
      </c>
      <c r="J52770">
        <v>3406.95</v>
      </c>
      <c r="K52770" t="s">
        <v>129</v>
      </c>
      <c r="L52770">
        <v>486.71</v>
      </c>
      <c r="M52770" t="s">
        <v>29</v>
      </c>
      <c r="N52770" t="s">
        <v>121</v>
      </c>
      <c r="O52770" t="s">
        <v>31</v>
      </c>
      <c r="P52770" t="s">
        <v>23</v>
      </c>
      <c r="Q52770" t="s">
        <v>32</v>
      </c>
    </row>
    <row r="52771" spans="1:17" x14ac:dyDescent="0.3">
      <c r="A52771" t="s">
        <v>2539</v>
      </c>
      <c r="B52771" s="1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>
        <v>4201.82</v>
      </c>
      <c r="J52771">
        <v>4239.54</v>
      </c>
      <c r="K52771" t="s">
        <v>273</v>
      </c>
      <c r="L52771">
        <v>605.65</v>
      </c>
      <c r="M52771" t="s">
        <v>178</v>
      </c>
      <c r="N52771" t="s">
        <v>121</v>
      </c>
      <c r="O52771" t="s">
        <v>31</v>
      </c>
      <c r="P52771" t="s">
        <v>179</v>
      </c>
      <c r="Q52771" t="s">
        <v>23</v>
      </c>
    </row>
    <row r="52772" spans="1:17" x14ac:dyDescent="0.3">
      <c r="A52772" t="s">
        <v>2539</v>
      </c>
      <c r="B52772" s="1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>
        <v>3288.53</v>
      </c>
      <c r="J52772">
        <v>3406.95</v>
      </c>
      <c r="K52772" t="s">
        <v>262</v>
      </c>
      <c r="L52772">
        <v>486.71</v>
      </c>
      <c r="M52772" t="s">
        <v>77</v>
      </c>
      <c r="N52772" t="s">
        <v>121</v>
      </c>
      <c r="O52772" t="s">
        <v>31</v>
      </c>
      <c r="P52772" t="s">
        <v>78</v>
      </c>
      <c r="Q52772" t="s">
        <v>32</v>
      </c>
    </row>
    <row r="52773" spans="1:17" x14ac:dyDescent="0.3">
      <c r="A52773" t="s">
        <v>2542</v>
      </c>
      <c r="B52773" s="1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>
        <v>141.33000000000001</v>
      </c>
      <c r="J52773">
        <v>97.15</v>
      </c>
      <c r="K52773" t="s">
        <v>39</v>
      </c>
      <c r="L52773">
        <v>13.88</v>
      </c>
      <c r="M52773" t="s">
        <v>29</v>
      </c>
      <c r="N52773" t="s">
        <v>40</v>
      </c>
      <c r="O52773" t="s">
        <v>41</v>
      </c>
      <c r="P52773" t="s">
        <v>23</v>
      </c>
      <c r="Q52773" t="s">
        <v>32</v>
      </c>
    </row>
    <row r="52774" spans="1:17" x14ac:dyDescent="0.3">
      <c r="A52774" t="s">
        <v>2543</v>
      </c>
      <c r="B52774" s="1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>
        <v>141.33000000000001</v>
      </c>
      <c r="J52774">
        <v>97.15</v>
      </c>
      <c r="K52774" t="s">
        <v>76</v>
      </c>
      <c r="L52774">
        <v>13.88</v>
      </c>
      <c r="M52774" t="s">
        <v>77</v>
      </c>
      <c r="N52774" t="s">
        <v>40</v>
      </c>
      <c r="O52774" t="s">
        <v>41</v>
      </c>
      <c r="P52774" t="s">
        <v>78</v>
      </c>
      <c r="Q52774" t="s">
        <v>32</v>
      </c>
    </row>
    <row r="52775" spans="1:17" x14ac:dyDescent="0.3">
      <c r="A52775" t="s">
        <v>2545</v>
      </c>
      <c r="B52775" s="1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05</v>
      </c>
      <c r="J52775">
        <v>72.19</v>
      </c>
      <c r="K52775" t="s">
        <v>242</v>
      </c>
      <c r="L52775">
        <v>10.31</v>
      </c>
      <c r="M52775" t="s">
        <v>108</v>
      </c>
      <c r="N52775" t="s">
        <v>243</v>
      </c>
      <c r="O52775" t="s">
        <v>41</v>
      </c>
      <c r="P52775" t="s">
        <v>110</v>
      </c>
      <c r="Q52775" t="s">
        <v>23</v>
      </c>
    </row>
    <row r="52776" spans="1:17" x14ac:dyDescent="0.3">
      <c r="A52776" t="s">
        <v>2548</v>
      </c>
      <c r="B52776" s="1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>
        <v>314.93</v>
      </c>
      <c r="J52776">
        <v>216.53</v>
      </c>
      <c r="K52776" t="s">
        <v>113</v>
      </c>
      <c r="L52776">
        <v>30.93</v>
      </c>
      <c r="M52776" t="s">
        <v>29</v>
      </c>
      <c r="N52776" t="s">
        <v>114</v>
      </c>
      <c r="O52776" t="s">
        <v>21</v>
      </c>
      <c r="P52776" t="s">
        <v>23</v>
      </c>
      <c r="Q52776" t="s">
        <v>32</v>
      </c>
    </row>
    <row r="52777" spans="1:17" x14ac:dyDescent="0.3">
      <c r="A52777" t="s">
        <v>2588</v>
      </c>
      <c r="B52777" s="1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>
        <v>3288.53</v>
      </c>
      <c r="J52777">
        <v>3406.95</v>
      </c>
      <c r="K52777" t="s">
        <v>137</v>
      </c>
      <c r="L52777">
        <v>486.71</v>
      </c>
      <c r="M52777" t="s">
        <v>29</v>
      </c>
      <c r="N52777" t="s">
        <v>121</v>
      </c>
      <c r="O52777" t="s">
        <v>31</v>
      </c>
      <c r="P52777" t="s">
        <v>23</v>
      </c>
      <c r="Q52777" t="s">
        <v>32</v>
      </c>
    </row>
    <row r="52778" spans="1:17" x14ac:dyDescent="0.3">
      <c r="A52778" t="s">
        <v>2556</v>
      </c>
      <c r="B52778" s="1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>
        <v>159.53</v>
      </c>
      <c r="J52778">
        <v>109.7</v>
      </c>
      <c r="K52778" t="s">
        <v>684</v>
      </c>
      <c r="L52778">
        <v>15.67</v>
      </c>
      <c r="M52778" t="s">
        <v>29</v>
      </c>
      <c r="N52778" t="s">
        <v>85</v>
      </c>
      <c r="O52778" t="s">
        <v>21</v>
      </c>
      <c r="P52778" t="s">
        <v>23</v>
      </c>
      <c r="Q52778" t="s">
        <v>32</v>
      </c>
    </row>
    <row r="52779" spans="1:17" x14ac:dyDescent="0.3">
      <c r="A52779" t="s">
        <v>2560</v>
      </c>
      <c r="B52779" s="1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>
        <v>8699.9500000000007</v>
      </c>
      <c r="J52779">
        <v>7824.99</v>
      </c>
      <c r="K52779" t="s">
        <v>130</v>
      </c>
      <c r="L52779">
        <v>1117.8599999999999</v>
      </c>
      <c r="M52779" t="s">
        <v>54</v>
      </c>
      <c r="N52779" t="s">
        <v>30</v>
      </c>
      <c r="O52779" t="s">
        <v>31</v>
      </c>
      <c r="P52779" t="s">
        <v>57</v>
      </c>
      <c r="Q52779" t="s">
        <v>23</v>
      </c>
    </row>
    <row r="52780" spans="1:17" x14ac:dyDescent="0.3">
      <c r="A52780" t="s">
        <v>2591</v>
      </c>
      <c r="B52780" s="1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>
        <v>377.93</v>
      </c>
      <c r="J52780">
        <v>259.85000000000002</v>
      </c>
      <c r="K52780" t="s">
        <v>234</v>
      </c>
      <c r="L52780">
        <v>37.119999999999997</v>
      </c>
      <c r="M52780" t="s">
        <v>19</v>
      </c>
      <c r="N52780" t="s">
        <v>235</v>
      </c>
      <c r="O52780" t="s">
        <v>21</v>
      </c>
      <c r="P52780" t="s">
        <v>22</v>
      </c>
      <c r="Q52780" t="s">
        <v>23</v>
      </c>
    </row>
    <row r="52781" spans="1:17" x14ac:dyDescent="0.3">
      <c r="A52781" t="s">
        <v>2591</v>
      </c>
      <c r="B52781" s="1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>
        <v>141.33000000000001</v>
      </c>
      <c r="J52781">
        <v>97.15</v>
      </c>
      <c r="K52781" t="s">
        <v>39</v>
      </c>
      <c r="L52781">
        <v>13.88</v>
      </c>
      <c r="M52781" t="s">
        <v>29</v>
      </c>
      <c r="N52781" t="s">
        <v>40</v>
      </c>
      <c r="O52781" t="s">
        <v>41</v>
      </c>
      <c r="P52781" t="s">
        <v>23</v>
      </c>
      <c r="Q52781" t="s">
        <v>32</v>
      </c>
    </row>
    <row r="52782" spans="1:17" x14ac:dyDescent="0.3">
      <c r="A52782" t="s">
        <v>2562</v>
      </c>
      <c r="B52782" s="1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>
        <v>9.59</v>
      </c>
      <c r="J52782">
        <v>6</v>
      </c>
      <c r="K52782" t="s">
        <v>417</v>
      </c>
      <c r="L52782">
        <v>0.86</v>
      </c>
      <c r="M52782" t="s">
        <v>108</v>
      </c>
      <c r="N52782" t="s">
        <v>418</v>
      </c>
      <c r="O52782" t="s">
        <v>41</v>
      </c>
      <c r="P52782" t="s">
        <v>110</v>
      </c>
      <c r="Q52782" t="s">
        <v>23</v>
      </c>
    </row>
    <row r="52783" spans="1:17" x14ac:dyDescent="0.3">
      <c r="A52783" t="s">
        <v>2562</v>
      </c>
      <c r="B52783" s="1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>
        <v>209.93</v>
      </c>
      <c r="J52783">
        <v>269.45</v>
      </c>
      <c r="K52783" t="s">
        <v>18</v>
      </c>
      <c r="L52783">
        <v>38.49</v>
      </c>
      <c r="M52783" t="s">
        <v>19</v>
      </c>
      <c r="N52783" t="s">
        <v>20</v>
      </c>
      <c r="O52783" t="s">
        <v>21</v>
      </c>
      <c r="P52783" t="s">
        <v>22</v>
      </c>
      <c r="Q52783" t="s">
        <v>23</v>
      </c>
    </row>
    <row r="52784" spans="1:17" x14ac:dyDescent="0.3">
      <c r="A52784" t="s">
        <v>2564</v>
      </c>
      <c r="B52784" s="1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>
        <v>1529.15</v>
      </c>
      <c r="J52784">
        <v>1395.63</v>
      </c>
      <c r="K52784" t="s">
        <v>267</v>
      </c>
      <c r="L52784">
        <v>199.38</v>
      </c>
      <c r="M52784" t="s">
        <v>54</v>
      </c>
      <c r="N52784" t="s">
        <v>55</v>
      </c>
      <c r="O52784" t="s">
        <v>56</v>
      </c>
      <c r="P52784" t="s">
        <v>57</v>
      </c>
      <c r="Q52784" t="s">
        <v>23</v>
      </c>
    </row>
    <row r="52785" spans="1:17" x14ac:dyDescent="0.3">
      <c r="A52785" t="s">
        <v>2568</v>
      </c>
      <c r="B52785" s="1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>
        <v>226.73</v>
      </c>
      <c r="J52785">
        <v>291.01</v>
      </c>
      <c r="K52785" t="s">
        <v>385</v>
      </c>
      <c r="L52785">
        <v>41.57</v>
      </c>
      <c r="M52785" t="s">
        <v>178</v>
      </c>
      <c r="N52785" t="s">
        <v>20</v>
      </c>
      <c r="O52785" t="s">
        <v>21</v>
      </c>
      <c r="P52785" t="s">
        <v>179</v>
      </c>
      <c r="Q52785" t="s">
        <v>23</v>
      </c>
    </row>
    <row r="52786" spans="1:17" x14ac:dyDescent="0.3">
      <c r="A52786" t="s">
        <v>2568</v>
      </c>
      <c r="B52786" s="1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504</v>
      </c>
      <c r="J52786">
        <v>314.16000000000003</v>
      </c>
      <c r="K52786" t="s">
        <v>174</v>
      </c>
      <c r="L52786">
        <v>44.88</v>
      </c>
      <c r="M52786" t="s">
        <v>108</v>
      </c>
      <c r="N52786" t="s">
        <v>175</v>
      </c>
      <c r="O52786" t="s">
        <v>41</v>
      </c>
      <c r="P52786" t="s">
        <v>110</v>
      </c>
      <c r="Q52786" t="s">
        <v>23</v>
      </c>
    </row>
    <row r="52787" spans="1:17" x14ac:dyDescent="0.3">
      <c r="A52787" t="s">
        <v>2568</v>
      </c>
      <c r="B52787" s="1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>
        <v>293.93</v>
      </c>
      <c r="J52787">
        <v>183.23</v>
      </c>
      <c r="K52787" t="s">
        <v>204</v>
      </c>
      <c r="L52787">
        <v>26.18</v>
      </c>
      <c r="M52787" t="s">
        <v>29</v>
      </c>
      <c r="N52787" t="s">
        <v>190</v>
      </c>
      <c r="O52787" t="s">
        <v>21</v>
      </c>
      <c r="P52787" t="s">
        <v>23</v>
      </c>
      <c r="Q52787" t="s">
        <v>32</v>
      </c>
    </row>
    <row r="52788" spans="1:17" x14ac:dyDescent="0.3">
      <c r="A52788" t="s">
        <v>2568</v>
      </c>
      <c r="B52788" s="1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>
        <v>146.93</v>
      </c>
      <c r="J52788">
        <v>91.6</v>
      </c>
      <c r="K52788" t="s">
        <v>76</v>
      </c>
      <c r="L52788">
        <v>13.09</v>
      </c>
      <c r="M52788" t="s">
        <v>77</v>
      </c>
      <c r="N52788" t="s">
        <v>40</v>
      </c>
      <c r="O52788" t="s">
        <v>41</v>
      </c>
      <c r="P52788" t="s">
        <v>78</v>
      </c>
      <c r="Q52788" t="s">
        <v>32</v>
      </c>
    </row>
    <row r="52789" spans="1:17" x14ac:dyDescent="0.3">
      <c r="A52789" t="s">
        <v>2568</v>
      </c>
      <c r="B52789" s="1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>
        <v>33.39</v>
      </c>
      <c r="J52789">
        <v>20.81</v>
      </c>
      <c r="K52789" t="s">
        <v>396</v>
      </c>
      <c r="L52789">
        <v>2.97</v>
      </c>
      <c r="M52789" t="s">
        <v>108</v>
      </c>
      <c r="N52789" t="s">
        <v>397</v>
      </c>
      <c r="O52789" t="s">
        <v>41</v>
      </c>
      <c r="P52789" t="s">
        <v>110</v>
      </c>
      <c r="Q52789" t="s">
        <v>23</v>
      </c>
    </row>
    <row r="52790" spans="1:17" x14ac:dyDescent="0.3">
      <c r="A52790" t="s">
        <v>2593</v>
      </c>
      <c r="B52790" s="1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>
        <v>505.12</v>
      </c>
      <c r="J52790">
        <v>373.8</v>
      </c>
      <c r="K52790" t="s">
        <v>328</v>
      </c>
      <c r="L52790">
        <v>53.4</v>
      </c>
      <c r="M52790" t="s">
        <v>108</v>
      </c>
      <c r="N52790" t="s">
        <v>109</v>
      </c>
      <c r="O52790" t="s">
        <v>56</v>
      </c>
      <c r="P52790" t="s">
        <v>110</v>
      </c>
      <c r="Q52790" t="s">
        <v>23</v>
      </c>
    </row>
    <row r="52791" spans="1:17" x14ac:dyDescent="0.3">
      <c r="A52791" t="s">
        <v>2593</v>
      </c>
      <c r="B52791" s="1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>
        <v>146.93</v>
      </c>
      <c r="J52791">
        <v>91.6</v>
      </c>
      <c r="K52791" t="s">
        <v>39</v>
      </c>
      <c r="L52791">
        <v>13.09</v>
      </c>
      <c r="M52791" t="s">
        <v>29</v>
      </c>
      <c r="N52791" t="s">
        <v>40</v>
      </c>
      <c r="O52791" t="s">
        <v>41</v>
      </c>
      <c r="P52791" t="s">
        <v>23</v>
      </c>
      <c r="Q52791" t="s">
        <v>32</v>
      </c>
    </row>
    <row r="52792" spans="1:17" x14ac:dyDescent="0.3">
      <c r="A52792" t="s">
        <v>2593</v>
      </c>
      <c r="B52792" s="1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>
        <v>2498.3000000000002</v>
      </c>
      <c r="J52792">
        <v>2526.6</v>
      </c>
      <c r="K52792" t="s">
        <v>276</v>
      </c>
      <c r="L52792">
        <v>360.94</v>
      </c>
      <c r="M52792" t="s">
        <v>178</v>
      </c>
      <c r="N52792" t="s">
        <v>59</v>
      </c>
      <c r="O52792" t="s">
        <v>56</v>
      </c>
      <c r="P52792" t="s">
        <v>179</v>
      </c>
      <c r="Q52792" t="s">
        <v>23</v>
      </c>
    </row>
    <row r="52793" spans="1:17" x14ac:dyDescent="0.3">
      <c r="A52793" t="s">
        <v>2593</v>
      </c>
      <c r="B52793" s="1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>
        <v>2267.9299999999998</v>
      </c>
      <c r="J52793">
        <v>2405.5500000000002</v>
      </c>
      <c r="K52793" t="s">
        <v>420</v>
      </c>
      <c r="L52793">
        <v>343.65</v>
      </c>
      <c r="M52793" t="s">
        <v>29</v>
      </c>
      <c r="N52793" t="s">
        <v>121</v>
      </c>
      <c r="O52793" t="s">
        <v>31</v>
      </c>
      <c r="P52793" t="s">
        <v>23</v>
      </c>
      <c r="Q52793" t="s">
        <v>32</v>
      </c>
    </row>
    <row r="52794" spans="1:17" x14ac:dyDescent="0.3">
      <c r="A52794" t="s">
        <v>2594</v>
      </c>
      <c r="B52794" s="1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504</v>
      </c>
      <c r="J52794">
        <v>314.16000000000003</v>
      </c>
      <c r="K52794" t="s">
        <v>174</v>
      </c>
      <c r="L52794">
        <v>44.88</v>
      </c>
      <c r="M52794" t="s">
        <v>108</v>
      </c>
      <c r="N52794" t="s">
        <v>175</v>
      </c>
      <c r="O52794" t="s">
        <v>41</v>
      </c>
      <c r="P52794" t="s">
        <v>110</v>
      </c>
      <c r="Q52794" t="s">
        <v>23</v>
      </c>
    </row>
    <row r="52795" spans="1:17" x14ac:dyDescent="0.3">
      <c r="A52795" t="s">
        <v>2569</v>
      </c>
      <c r="B52795" s="1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>
        <v>7144.13</v>
      </c>
      <c r="J52795">
        <v>7577.57</v>
      </c>
      <c r="K52795" t="s">
        <v>391</v>
      </c>
      <c r="L52795">
        <v>1082.51</v>
      </c>
      <c r="M52795" t="s">
        <v>178</v>
      </c>
      <c r="N52795" t="s">
        <v>121</v>
      </c>
      <c r="O52795" t="s">
        <v>31</v>
      </c>
      <c r="P52795" t="s">
        <v>179</v>
      </c>
      <c r="Q52795" t="s">
        <v>23</v>
      </c>
    </row>
    <row r="52796" spans="1:17" x14ac:dyDescent="0.3">
      <c r="A52796" t="s">
        <v>2572</v>
      </c>
      <c r="B52796" s="1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>
        <v>340.13</v>
      </c>
      <c r="J52796">
        <v>251.72</v>
      </c>
      <c r="K52796" t="s">
        <v>379</v>
      </c>
      <c r="L52796">
        <v>35.96</v>
      </c>
      <c r="M52796" t="s">
        <v>162</v>
      </c>
      <c r="N52796" t="s">
        <v>163</v>
      </c>
      <c r="O52796" t="s">
        <v>56</v>
      </c>
      <c r="P52796" t="s">
        <v>164</v>
      </c>
      <c r="Q52796" t="s">
        <v>32</v>
      </c>
    </row>
    <row r="52797" spans="1:17" x14ac:dyDescent="0.3">
      <c r="A52797" t="s">
        <v>2595</v>
      </c>
      <c r="B52797" s="1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>
        <v>293.93</v>
      </c>
      <c r="J52797">
        <v>183.23</v>
      </c>
      <c r="K52797" t="s">
        <v>204</v>
      </c>
      <c r="L52797">
        <v>26.18</v>
      </c>
      <c r="M52797" t="s">
        <v>29</v>
      </c>
      <c r="N52797" t="s">
        <v>190</v>
      </c>
      <c r="O52797" t="s">
        <v>21</v>
      </c>
      <c r="P52797" t="s">
        <v>23</v>
      </c>
      <c r="Q52797" t="s">
        <v>32</v>
      </c>
    </row>
    <row r="52798" spans="1:17" x14ac:dyDescent="0.3">
      <c r="A52798" t="s">
        <v>2575</v>
      </c>
      <c r="B52798" s="1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>
        <v>9638.93</v>
      </c>
      <c r="J52798">
        <v>8763.8700000000008</v>
      </c>
      <c r="K52798" t="s">
        <v>127</v>
      </c>
      <c r="L52798">
        <v>1251.98</v>
      </c>
      <c r="M52798" t="s">
        <v>29</v>
      </c>
      <c r="N52798" t="s">
        <v>30</v>
      </c>
      <c r="O52798" t="s">
        <v>31</v>
      </c>
      <c r="P52798" t="s">
        <v>23</v>
      </c>
      <c r="Q52798" t="s">
        <v>32</v>
      </c>
    </row>
    <row r="52799" spans="1:17" x14ac:dyDescent="0.3">
      <c r="A52799" t="s">
        <v>2575</v>
      </c>
      <c r="B52799" s="1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>
        <v>226.73</v>
      </c>
      <c r="J52799">
        <v>291.01</v>
      </c>
      <c r="K52799" t="s">
        <v>385</v>
      </c>
      <c r="L52799">
        <v>41.57</v>
      </c>
      <c r="M52799" t="s">
        <v>178</v>
      </c>
      <c r="N52799" t="s">
        <v>20</v>
      </c>
      <c r="O52799" t="s">
        <v>21</v>
      </c>
      <c r="P52799" t="s">
        <v>179</v>
      </c>
      <c r="Q52799" t="s">
        <v>23</v>
      </c>
    </row>
    <row r="52800" spans="1:17" x14ac:dyDescent="0.3">
      <c r="A52800" t="s">
        <v>2575</v>
      </c>
      <c r="B52800" s="1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>
        <v>226.73</v>
      </c>
      <c r="J52800">
        <v>291.01</v>
      </c>
      <c r="K52800" t="s">
        <v>485</v>
      </c>
      <c r="L52800">
        <v>41.57</v>
      </c>
      <c r="M52800" t="s">
        <v>178</v>
      </c>
      <c r="N52800" t="s">
        <v>20</v>
      </c>
      <c r="O52800" t="s">
        <v>21</v>
      </c>
      <c r="P52800" t="s">
        <v>179</v>
      </c>
      <c r="Q52800" t="s">
        <v>23</v>
      </c>
    </row>
    <row r="52801" spans="1:17" x14ac:dyDescent="0.3">
      <c r="A52801" t="s">
        <v>2575</v>
      </c>
      <c r="B52801" s="1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>
        <v>146.93</v>
      </c>
      <c r="J52801">
        <v>91.6</v>
      </c>
      <c r="K52801" t="s">
        <v>60</v>
      </c>
      <c r="L52801">
        <v>13.09</v>
      </c>
      <c r="M52801" t="s">
        <v>61</v>
      </c>
      <c r="N52801" t="s">
        <v>40</v>
      </c>
      <c r="O52801" t="s">
        <v>41</v>
      </c>
      <c r="P52801" t="s">
        <v>62</v>
      </c>
      <c r="Q52801" t="s">
        <v>32</v>
      </c>
    </row>
    <row r="52802" spans="1:17" x14ac:dyDescent="0.3">
      <c r="A52802" t="s">
        <v>2596</v>
      </c>
      <c r="B52802" s="1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>
        <v>146.93</v>
      </c>
      <c r="J52802">
        <v>91.6</v>
      </c>
      <c r="K52802" t="s">
        <v>76</v>
      </c>
      <c r="L52802">
        <v>13.09</v>
      </c>
      <c r="M52802" t="s">
        <v>77</v>
      </c>
      <c r="N52802" t="s">
        <v>40</v>
      </c>
      <c r="O52802" t="s">
        <v>41</v>
      </c>
      <c r="P52802" t="s">
        <v>78</v>
      </c>
      <c r="Q52802" t="s">
        <v>32</v>
      </c>
    </row>
    <row r="52803" spans="1:17" x14ac:dyDescent="0.3">
      <c r="A52803" t="s">
        <v>2596</v>
      </c>
      <c r="B52803" s="1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>
        <v>2498.3000000000002</v>
      </c>
      <c r="J52803">
        <v>2526.6</v>
      </c>
      <c r="K52803" t="s">
        <v>327</v>
      </c>
      <c r="L52803">
        <v>360.94</v>
      </c>
      <c r="M52803" t="s">
        <v>178</v>
      </c>
      <c r="N52803" t="s">
        <v>59</v>
      </c>
      <c r="O52803" t="s">
        <v>56</v>
      </c>
      <c r="P52803" t="s">
        <v>179</v>
      </c>
      <c r="Q52803" t="s">
        <v>23</v>
      </c>
    </row>
    <row r="52804" spans="1:17" x14ac:dyDescent="0.3">
      <c r="A52804" t="s">
        <v>2596</v>
      </c>
      <c r="B52804" s="1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>
        <v>2498.3000000000002</v>
      </c>
      <c r="J52804">
        <v>2526.6</v>
      </c>
      <c r="K52804" t="s">
        <v>296</v>
      </c>
      <c r="L52804">
        <v>360.94</v>
      </c>
      <c r="M52804" t="s">
        <v>178</v>
      </c>
      <c r="N52804" t="s">
        <v>59</v>
      </c>
      <c r="O52804" t="s">
        <v>56</v>
      </c>
      <c r="P52804" t="s">
        <v>179</v>
      </c>
      <c r="Q52804" t="s">
        <v>23</v>
      </c>
    </row>
    <row r="52805" spans="1:17" x14ac:dyDescent="0.3">
      <c r="A52805" t="s">
        <v>2577</v>
      </c>
      <c r="B52805" s="1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>
        <v>226.73</v>
      </c>
      <c r="J52805">
        <v>291.01</v>
      </c>
      <c r="K52805" t="s">
        <v>385</v>
      </c>
      <c r="L52805">
        <v>41.57</v>
      </c>
      <c r="M52805" t="s">
        <v>178</v>
      </c>
      <c r="N52805" t="s">
        <v>20</v>
      </c>
      <c r="O52805" t="s">
        <v>21</v>
      </c>
      <c r="P52805" t="s">
        <v>179</v>
      </c>
      <c r="Q52805" t="s">
        <v>23</v>
      </c>
    </row>
    <row r="52806" spans="1:17" x14ac:dyDescent="0.3">
      <c r="A52806" t="s">
        <v>2577</v>
      </c>
      <c r="B52806" s="1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>
        <v>146.93</v>
      </c>
      <c r="J52806">
        <v>91.6</v>
      </c>
      <c r="K52806" t="s">
        <v>76</v>
      </c>
      <c r="L52806">
        <v>13.09</v>
      </c>
      <c r="M52806" t="s">
        <v>77</v>
      </c>
      <c r="N52806" t="s">
        <v>40</v>
      </c>
      <c r="O52806" t="s">
        <v>41</v>
      </c>
      <c r="P52806" t="s">
        <v>78</v>
      </c>
      <c r="Q52806" t="s">
        <v>32</v>
      </c>
    </row>
    <row r="52807" spans="1:17" x14ac:dyDescent="0.3">
      <c r="A52807" t="s">
        <v>2577</v>
      </c>
      <c r="B52807" s="1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>
        <v>102.83</v>
      </c>
      <c r="J52807">
        <v>64.12</v>
      </c>
      <c r="K52807" t="s">
        <v>84</v>
      </c>
      <c r="L52807">
        <v>9.16</v>
      </c>
      <c r="M52807" t="s">
        <v>29</v>
      </c>
      <c r="N52807" t="s">
        <v>85</v>
      </c>
      <c r="O52807" t="s">
        <v>21</v>
      </c>
      <c r="P52807" t="s">
        <v>23</v>
      </c>
      <c r="Q52807" t="s">
        <v>32</v>
      </c>
    </row>
    <row r="52808" spans="1:17" x14ac:dyDescent="0.3">
      <c r="A52808" t="s">
        <v>2577</v>
      </c>
      <c r="B52808" s="1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>
        <v>20.93</v>
      </c>
      <c r="J52808">
        <v>13.06</v>
      </c>
      <c r="K52808" t="s">
        <v>172</v>
      </c>
      <c r="L52808">
        <v>1.87</v>
      </c>
      <c r="M52808" t="s">
        <v>108</v>
      </c>
      <c r="N52808" t="s">
        <v>173</v>
      </c>
      <c r="O52808" t="s">
        <v>41</v>
      </c>
      <c r="P52808" t="s">
        <v>110</v>
      </c>
      <c r="Q52808" t="s">
        <v>23</v>
      </c>
    </row>
    <row r="52809" spans="1:17" x14ac:dyDescent="0.3">
      <c r="A52809" t="s">
        <v>2581</v>
      </c>
      <c r="B52809" s="1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>
        <v>226.73</v>
      </c>
      <c r="J52809">
        <v>291.01</v>
      </c>
      <c r="K52809" t="s">
        <v>385</v>
      </c>
      <c r="L52809">
        <v>41.57</v>
      </c>
      <c r="M52809" t="s">
        <v>178</v>
      </c>
      <c r="N52809" t="s">
        <v>20</v>
      </c>
      <c r="O52809" t="s">
        <v>21</v>
      </c>
      <c r="P52809" t="s">
        <v>179</v>
      </c>
      <c r="Q52809" t="s">
        <v>23</v>
      </c>
    </row>
    <row r="52810" spans="1:17" x14ac:dyDescent="0.3">
      <c r="A52810" t="s">
        <v>2598</v>
      </c>
      <c r="B52810" s="1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>
        <v>146.93</v>
      </c>
      <c r="J52810">
        <v>91.6</v>
      </c>
      <c r="K52810" t="s">
        <v>39</v>
      </c>
      <c r="L52810">
        <v>13.09</v>
      </c>
      <c r="M52810" t="s">
        <v>29</v>
      </c>
      <c r="N52810" t="s">
        <v>40</v>
      </c>
      <c r="O52810" t="s">
        <v>41</v>
      </c>
      <c r="P52810" t="s">
        <v>23</v>
      </c>
      <c r="Q52810" t="s">
        <v>32</v>
      </c>
    </row>
    <row r="52811" spans="1:17" x14ac:dyDescent="0.3">
      <c r="A52811" t="s">
        <v>2598</v>
      </c>
      <c r="B52811" s="1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>
        <v>146.93</v>
      </c>
      <c r="J52811">
        <v>91.6</v>
      </c>
      <c r="K52811" t="s">
        <v>76</v>
      </c>
      <c r="L52811">
        <v>13.09</v>
      </c>
      <c r="M52811" t="s">
        <v>77</v>
      </c>
      <c r="N52811" t="s">
        <v>40</v>
      </c>
      <c r="O52811" t="s">
        <v>41</v>
      </c>
      <c r="P52811" t="s">
        <v>78</v>
      </c>
      <c r="Q52811" t="s">
        <v>32</v>
      </c>
    </row>
    <row r="52812" spans="1:17" x14ac:dyDescent="0.3">
      <c r="A52812" t="s">
        <v>2598</v>
      </c>
      <c r="B52812" s="1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>
        <v>7144.13</v>
      </c>
      <c r="J52812">
        <v>7577.57</v>
      </c>
      <c r="K52812" t="s">
        <v>448</v>
      </c>
      <c r="L52812">
        <v>1082.51</v>
      </c>
      <c r="M52812" t="s">
        <v>178</v>
      </c>
      <c r="N52812" t="s">
        <v>121</v>
      </c>
      <c r="O52812" t="s">
        <v>31</v>
      </c>
      <c r="P52812" t="s">
        <v>179</v>
      </c>
      <c r="Q52812" t="s">
        <v>23</v>
      </c>
    </row>
    <row r="52813" spans="1:17" x14ac:dyDescent="0.3">
      <c r="A52813" t="s">
        <v>2598</v>
      </c>
      <c r="B52813" s="1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>
        <v>230.93</v>
      </c>
      <c r="J52813">
        <v>143.96</v>
      </c>
      <c r="K52813" t="s">
        <v>403</v>
      </c>
      <c r="L52813">
        <v>20.57</v>
      </c>
      <c r="M52813" t="s">
        <v>54</v>
      </c>
      <c r="N52813" t="s">
        <v>404</v>
      </c>
      <c r="O52813" t="s">
        <v>41</v>
      </c>
      <c r="P52813" t="s">
        <v>57</v>
      </c>
      <c r="Q52813" t="s">
        <v>23</v>
      </c>
    </row>
    <row r="52814" spans="1:17" x14ac:dyDescent="0.3">
      <c r="A52814" t="s">
        <v>2582</v>
      </c>
      <c r="B52814" s="1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>
        <v>9.59</v>
      </c>
      <c r="J52814">
        <v>6</v>
      </c>
      <c r="K52814" t="s">
        <v>417</v>
      </c>
      <c r="L52814">
        <v>0.86</v>
      </c>
      <c r="M52814" t="s">
        <v>108</v>
      </c>
      <c r="N52814" t="s">
        <v>418</v>
      </c>
      <c r="O52814" t="s">
        <v>41</v>
      </c>
      <c r="P52814" t="s">
        <v>110</v>
      </c>
      <c r="Q52814" t="s">
        <v>23</v>
      </c>
    </row>
    <row r="52815" spans="1:17" x14ac:dyDescent="0.3">
      <c r="A52815" t="s">
        <v>2582</v>
      </c>
      <c r="B52815" s="1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>
        <v>33.39</v>
      </c>
      <c r="J52815">
        <v>20.81</v>
      </c>
      <c r="K52815" t="s">
        <v>396</v>
      </c>
      <c r="L52815">
        <v>2.97</v>
      </c>
      <c r="M52815" t="s">
        <v>108</v>
      </c>
      <c r="N52815" t="s">
        <v>397</v>
      </c>
      <c r="O52815" t="s">
        <v>41</v>
      </c>
      <c r="P52815" t="s">
        <v>110</v>
      </c>
      <c r="Q52815" t="s">
        <v>23</v>
      </c>
    </row>
    <row r="52816" spans="1:17" x14ac:dyDescent="0.3">
      <c r="A52816" t="s">
        <v>2604</v>
      </c>
      <c r="B52816" s="1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>
        <v>4535.93</v>
      </c>
      <c r="J52816">
        <v>4189.05</v>
      </c>
      <c r="K52816" t="s">
        <v>325</v>
      </c>
      <c r="L52816">
        <v>598.44000000000005</v>
      </c>
      <c r="M52816" t="s">
        <v>29</v>
      </c>
      <c r="N52816" t="s">
        <v>30</v>
      </c>
      <c r="O52816" t="s">
        <v>31</v>
      </c>
      <c r="P52816" t="s">
        <v>23</v>
      </c>
      <c r="Q52816" t="s">
        <v>32</v>
      </c>
    </row>
    <row r="52817" spans="1:17" x14ac:dyDescent="0.3">
      <c r="A52817" t="s">
        <v>2606</v>
      </c>
      <c r="B52817" s="1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>
        <v>10262.07</v>
      </c>
      <c r="J52817">
        <v>10631.5</v>
      </c>
      <c r="K52817" t="s">
        <v>295</v>
      </c>
      <c r="L52817">
        <v>1518.79</v>
      </c>
      <c r="M52817" t="s">
        <v>77</v>
      </c>
      <c r="N52817" t="s">
        <v>121</v>
      </c>
      <c r="O52817" t="s">
        <v>31</v>
      </c>
      <c r="P52817" t="s">
        <v>78</v>
      </c>
      <c r="Q52817" t="s">
        <v>32</v>
      </c>
    </row>
    <row r="52818" spans="1:17" x14ac:dyDescent="0.3">
      <c r="A52818" t="s">
        <v>2606</v>
      </c>
      <c r="B52818" s="1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>
        <v>4201.82</v>
      </c>
      <c r="J52818">
        <v>4239.54</v>
      </c>
      <c r="K52818" t="s">
        <v>273</v>
      </c>
      <c r="L52818">
        <v>605.65</v>
      </c>
      <c r="M52818" t="s">
        <v>178</v>
      </c>
      <c r="N52818" t="s">
        <v>121</v>
      </c>
      <c r="O52818" t="s">
        <v>31</v>
      </c>
      <c r="P52818" t="s">
        <v>179</v>
      </c>
      <c r="Q52818" t="s">
        <v>23</v>
      </c>
    </row>
    <row r="52819" spans="1:17" x14ac:dyDescent="0.3">
      <c r="A52819" t="s">
        <v>2608</v>
      </c>
      <c r="B52819" s="1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>
        <v>3288.53</v>
      </c>
      <c r="J52819">
        <v>3406.95</v>
      </c>
      <c r="K52819" t="s">
        <v>257</v>
      </c>
      <c r="L52819">
        <v>486.71</v>
      </c>
      <c r="M52819" t="s">
        <v>77</v>
      </c>
      <c r="N52819" t="s">
        <v>121</v>
      </c>
      <c r="O52819" t="s">
        <v>31</v>
      </c>
      <c r="P52819" t="s">
        <v>78</v>
      </c>
      <c r="Q52819" t="s">
        <v>32</v>
      </c>
    </row>
    <row r="52820" spans="1:17" x14ac:dyDescent="0.3">
      <c r="A52820" t="s">
        <v>2610</v>
      </c>
      <c r="B52820" s="1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>
        <v>201.88</v>
      </c>
      <c r="J52820">
        <v>203.56</v>
      </c>
      <c r="K52820" t="s">
        <v>184</v>
      </c>
      <c r="L52820">
        <v>29.08</v>
      </c>
      <c r="M52820" t="s">
        <v>19</v>
      </c>
      <c r="N52820" t="s">
        <v>20</v>
      </c>
      <c r="O52820" t="s">
        <v>21</v>
      </c>
      <c r="P52820" t="s">
        <v>22</v>
      </c>
      <c r="Q52820" t="s">
        <v>23</v>
      </c>
    </row>
    <row r="52821" spans="1:17" x14ac:dyDescent="0.3">
      <c r="A52821" t="s">
        <v>2610</v>
      </c>
      <c r="B52821" s="1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>
        <v>314.93</v>
      </c>
      <c r="J52821">
        <v>216.53</v>
      </c>
      <c r="K52821" t="s">
        <v>301</v>
      </c>
      <c r="L52821">
        <v>30.93</v>
      </c>
      <c r="M52821" t="s">
        <v>29</v>
      </c>
      <c r="N52821" t="s">
        <v>114</v>
      </c>
      <c r="O52821" t="s">
        <v>21</v>
      </c>
      <c r="P52821" t="s">
        <v>23</v>
      </c>
      <c r="Q52821" t="s">
        <v>32</v>
      </c>
    </row>
    <row r="52822" spans="1:17" x14ac:dyDescent="0.3">
      <c r="A52822" t="s">
        <v>2612</v>
      </c>
      <c r="B52822" s="1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>
        <v>1464.82</v>
      </c>
      <c r="J52822">
        <v>1300.74</v>
      </c>
      <c r="K52822" t="s">
        <v>105</v>
      </c>
      <c r="L52822">
        <v>185.82</v>
      </c>
      <c r="M52822" t="s">
        <v>29</v>
      </c>
      <c r="N52822" t="s">
        <v>55</v>
      </c>
      <c r="O52822" t="s">
        <v>56</v>
      </c>
      <c r="P52822" t="s">
        <v>23</v>
      </c>
      <c r="Q52822" t="s">
        <v>32</v>
      </c>
    </row>
    <row r="52823" spans="1:17" x14ac:dyDescent="0.3">
      <c r="A52823" t="s">
        <v>2615</v>
      </c>
      <c r="B52823" s="1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>
        <v>8699.9500000000007</v>
      </c>
      <c r="J52823">
        <v>7824.99</v>
      </c>
      <c r="K52823" t="s">
        <v>136</v>
      </c>
      <c r="L52823">
        <v>1117.8599999999999</v>
      </c>
      <c r="M52823" t="s">
        <v>54</v>
      </c>
      <c r="N52823" t="s">
        <v>30</v>
      </c>
      <c r="O52823" t="s">
        <v>31</v>
      </c>
      <c r="P52823" t="s">
        <v>57</v>
      </c>
      <c r="Q52823" t="s">
        <v>23</v>
      </c>
    </row>
    <row r="52824" spans="1:17" x14ac:dyDescent="0.3">
      <c r="A52824" t="s">
        <v>2615</v>
      </c>
      <c r="B52824" s="1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>
        <v>8606.2199999999993</v>
      </c>
      <c r="J52824">
        <v>7740.67</v>
      </c>
      <c r="K52824" t="s">
        <v>127</v>
      </c>
      <c r="L52824">
        <v>1105.81</v>
      </c>
      <c r="M52824" t="s">
        <v>29</v>
      </c>
      <c r="N52824" t="s">
        <v>30</v>
      </c>
      <c r="O52824" t="s">
        <v>31</v>
      </c>
      <c r="P52824" t="s">
        <v>23</v>
      </c>
      <c r="Q52824" t="s">
        <v>32</v>
      </c>
    </row>
    <row r="52825" spans="1:17" x14ac:dyDescent="0.3">
      <c r="A52825" t="s">
        <v>2615</v>
      </c>
      <c r="B52825" s="1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>
        <v>8606.2199999999993</v>
      </c>
      <c r="J52825">
        <v>7740.67</v>
      </c>
      <c r="K52825" t="s">
        <v>133</v>
      </c>
      <c r="L52825">
        <v>1105.81</v>
      </c>
      <c r="M52825" t="s">
        <v>29</v>
      </c>
      <c r="N52825" t="s">
        <v>30</v>
      </c>
      <c r="O52825" t="s">
        <v>31</v>
      </c>
      <c r="P52825" t="s">
        <v>23</v>
      </c>
      <c r="Q52825" t="s">
        <v>32</v>
      </c>
    </row>
    <row r="52826" spans="1:17" x14ac:dyDescent="0.3">
      <c r="A52826" t="s">
        <v>2616</v>
      </c>
      <c r="B52826" s="1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>
        <v>141.33000000000001</v>
      </c>
      <c r="J52826">
        <v>97.15</v>
      </c>
      <c r="K52826" t="s">
        <v>60</v>
      </c>
      <c r="L52826">
        <v>13.88</v>
      </c>
      <c r="M52826" t="s">
        <v>61</v>
      </c>
      <c r="N52826" t="s">
        <v>40</v>
      </c>
      <c r="O52826" t="s">
        <v>41</v>
      </c>
      <c r="P52826" t="s">
        <v>62</v>
      </c>
      <c r="Q52826" t="s">
        <v>32</v>
      </c>
    </row>
    <row r="52827" spans="1:17" x14ac:dyDescent="0.3">
      <c r="A52827" t="s">
        <v>2617</v>
      </c>
      <c r="B52827" s="1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>
        <v>3288.53</v>
      </c>
      <c r="J52827">
        <v>3406.95</v>
      </c>
      <c r="K52827" t="s">
        <v>260</v>
      </c>
      <c r="L52827">
        <v>486.71</v>
      </c>
      <c r="M52827" t="s">
        <v>77</v>
      </c>
      <c r="N52827" t="s">
        <v>121</v>
      </c>
      <c r="O52827" t="s">
        <v>31</v>
      </c>
      <c r="P52827" t="s">
        <v>78</v>
      </c>
      <c r="Q52827" t="s">
        <v>32</v>
      </c>
    </row>
    <row r="52828" spans="1:17" x14ac:dyDescent="0.3">
      <c r="A52828" t="s">
        <v>2618</v>
      </c>
      <c r="B52828" s="1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>
        <v>3288.53</v>
      </c>
      <c r="J52828">
        <v>3406.95</v>
      </c>
      <c r="K52828" t="s">
        <v>260</v>
      </c>
      <c r="L52828">
        <v>486.71</v>
      </c>
      <c r="M52828" t="s">
        <v>77</v>
      </c>
      <c r="N52828" t="s">
        <v>121</v>
      </c>
      <c r="O52828" t="s">
        <v>31</v>
      </c>
      <c r="P52828" t="s">
        <v>78</v>
      </c>
      <c r="Q52828" t="s">
        <v>32</v>
      </c>
    </row>
    <row r="52829" spans="1:17" x14ac:dyDescent="0.3">
      <c r="A52829" t="s">
        <v>2620</v>
      </c>
      <c r="B52829" s="1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>
        <v>2271.15</v>
      </c>
      <c r="J52829">
        <v>2100.83</v>
      </c>
      <c r="K52829" t="s">
        <v>327</v>
      </c>
      <c r="L52829">
        <v>300.12</v>
      </c>
      <c r="M52829" t="s">
        <v>178</v>
      </c>
      <c r="N52829" t="s">
        <v>59</v>
      </c>
      <c r="O52829" t="s">
        <v>56</v>
      </c>
      <c r="P52829" t="s">
        <v>179</v>
      </c>
      <c r="Q52829" t="s">
        <v>23</v>
      </c>
    </row>
    <row r="52830" spans="1:17" x14ac:dyDescent="0.3">
      <c r="A52830" t="s">
        <v>2620</v>
      </c>
      <c r="B52830" s="1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>
        <v>3288.53</v>
      </c>
      <c r="J52830">
        <v>3406.95</v>
      </c>
      <c r="K52830" t="s">
        <v>260</v>
      </c>
      <c r="L52830">
        <v>486.71</v>
      </c>
      <c r="M52830" t="s">
        <v>77</v>
      </c>
      <c r="N52830" t="s">
        <v>121</v>
      </c>
      <c r="O52830" t="s">
        <v>31</v>
      </c>
      <c r="P52830" t="s">
        <v>78</v>
      </c>
      <c r="Q52830" t="s">
        <v>32</v>
      </c>
    </row>
    <row r="52831" spans="1:17" x14ac:dyDescent="0.3">
      <c r="A52831" t="s">
        <v>2620</v>
      </c>
      <c r="B52831" s="1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>
        <v>3288.53</v>
      </c>
      <c r="J52831">
        <v>3406.95</v>
      </c>
      <c r="K52831" t="s">
        <v>137</v>
      </c>
      <c r="L52831">
        <v>486.71</v>
      </c>
      <c r="M52831" t="s">
        <v>29</v>
      </c>
      <c r="N52831" t="s">
        <v>121</v>
      </c>
      <c r="O52831" t="s">
        <v>31</v>
      </c>
      <c r="P52831" t="s">
        <v>23</v>
      </c>
      <c r="Q52831" t="s">
        <v>32</v>
      </c>
    </row>
    <row r="52832" spans="1:17" x14ac:dyDescent="0.3">
      <c r="A52832" t="s">
        <v>2620</v>
      </c>
      <c r="B52832" s="1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>
        <v>4201.82</v>
      </c>
      <c r="J52832">
        <v>4239.54</v>
      </c>
      <c r="K52832" t="s">
        <v>270</v>
      </c>
      <c r="L52832">
        <v>605.65</v>
      </c>
      <c r="M52832" t="s">
        <v>178</v>
      </c>
      <c r="N52832" t="s">
        <v>121</v>
      </c>
      <c r="O52832" t="s">
        <v>31</v>
      </c>
      <c r="P52832" t="s">
        <v>179</v>
      </c>
      <c r="Q52832" t="s">
        <v>23</v>
      </c>
    </row>
    <row r="52833" spans="1:17" x14ac:dyDescent="0.3">
      <c r="A52833" t="s">
        <v>2620</v>
      </c>
      <c r="B52833" s="1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>
        <v>10262.07</v>
      </c>
      <c r="J52833">
        <v>10631.5</v>
      </c>
      <c r="K52833" t="s">
        <v>268</v>
      </c>
      <c r="L52833">
        <v>1518.79</v>
      </c>
      <c r="M52833" t="s">
        <v>77</v>
      </c>
      <c r="N52833" t="s">
        <v>121</v>
      </c>
      <c r="O52833" t="s">
        <v>31</v>
      </c>
      <c r="P52833" t="s">
        <v>78</v>
      </c>
      <c r="Q52833" t="s">
        <v>32</v>
      </c>
    </row>
    <row r="52834" spans="1:17" x14ac:dyDescent="0.3">
      <c r="A52834" t="s">
        <v>2621</v>
      </c>
      <c r="B52834" s="1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>
        <v>141.33000000000001</v>
      </c>
      <c r="J52834">
        <v>97.15</v>
      </c>
      <c r="K52834" t="s">
        <v>39</v>
      </c>
      <c r="L52834">
        <v>13.88</v>
      </c>
      <c r="M52834" t="s">
        <v>29</v>
      </c>
      <c r="N52834" t="s">
        <v>40</v>
      </c>
      <c r="O52834" t="s">
        <v>41</v>
      </c>
      <c r="P52834" t="s">
        <v>23</v>
      </c>
      <c r="Q52834" t="s">
        <v>32</v>
      </c>
    </row>
    <row r="52835" spans="1:17" x14ac:dyDescent="0.3">
      <c r="A52835" t="s">
        <v>2626</v>
      </c>
      <c r="B52835" s="1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>
        <v>8606.2199999999993</v>
      </c>
      <c r="J52835">
        <v>7740.67</v>
      </c>
      <c r="K52835" t="s">
        <v>133</v>
      </c>
      <c r="L52835">
        <v>1105.81</v>
      </c>
      <c r="M52835" t="s">
        <v>29</v>
      </c>
      <c r="N52835" t="s">
        <v>30</v>
      </c>
      <c r="O52835" t="s">
        <v>31</v>
      </c>
      <c r="P52835" t="s">
        <v>23</v>
      </c>
      <c r="Q52835" t="s">
        <v>32</v>
      </c>
    </row>
    <row r="52836" spans="1:17" x14ac:dyDescent="0.3">
      <c r="A52836" t="s">
        <v>2626</v>
      </c>
      <c r="B52836" s="1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>
        <v>159.53</v>
      </c>
      <c r="J52836">
        <v>109.7</v>
      </c>
      <c r="K52836" t="s">
        <v>684</v>
      </c>
      <c r="L52836">
        <v>15.67</v>
      </c>
      <c r="M52836" t="s">
        <v>29</v>
      </c>
      <c r="N52836" t="s">
        <v>85</v>
      </c>
      <c r="O52836" t="s">
        <v>21</v>
      </c>
      <c r="P52836" t="s">
        <v>23</v>
      </c>
      <c r="Q52836" t="s">
        <v>32</v>
      </c>
    </row>
    <row r="52837" spans="1:17" x14ac:dyDescent="0.3">
      <c r="A52837" t="s">
        <v>2627</v>
      </c>
      <c r="B52837" s="1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>
        <v>8606.2199999999993</v>
      </c>
      <c r="J52837">
        <v>7740.67</v>
      </c>
      <c r="K52837" t="s">
        <v>127</v>
      </c>
      <c r="L52837">
        <v>1105.81</v>
      </c>
      <c r="M52837" t="s">
        <v>29</v>
      </c>
      <c r="N52837" t="s">
        <v>30</v>
      </c>
      <c r="O52837" t="s">
        <v>31</v>
      </c>
      <c r="P52837" t="s">
        <v>23</v>
      </c>
      <c r="Q52837" t="s">
        <v>32</v>
      </c>
    </row>
    <row r="52838" spans="1:17" x14ac:dyDescent="0.3">
      <c r="A52838" t="s">
        <v>2627</v>
      </c>
      <c r="B52838" s="1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>
        <v>1374.31</v>
      </c>
      <c r="J52838">
        <v>1016.98</v>
      </c>
      <c r="K52838" t="s">
        <v>134</v>
      </c>
      <c r="L52838">
        <v>145.28</v>
      </c>
      <c r="M52838" t="s">
        <v>29</v>
      </c>
      <c r="N52838" t="s">
        <v>82</v>
      </c>
      <c r="O52838" t="s">
        <v>56</v>
      </c>
      <c r="P52838" t="s">
        <v>23</v>
      </c>
      <c r="Q52838" t="s">
        <v>32</v>
      </c>
    </row>
    <row r="52839" spans="1:17" x14ac:dyDescent="0.3">
      <c r="A52839" t="s">
        <v>2627</v>
      </c>
      <c r="B52839" s="1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>
        <v>877.94</v>
      </c>
      <c r="J52839">
        <v>649.65</v>
      </c>
      <c r="K52839" t="s">
        <v>117</v>
      </c>
      <c r="L52839">
        <v>92.81</v>
      </c>
      <c r="M52839" t="s">
        <v>29</v>
      </c>
      <c r="N52839" t="s">
        <v>82</v>
      </c>
      <c r="O52839" t="s">
        <v>56</v>
      </c>
      <c r="P52839" t="s">
        <v>23</v>
      </c>
      <c r="Q52839" t="s">
        <v>32</v>
      </c>
    </row>
    <row r="52840" spans="1:17" x14ac:dyDescent="0.3">
      <c r="A52840" t="s">
        <v>2629</v>
      </c>
      <c r="B52840" s="1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>
        <v>141.33000000000001</v>
      </c>
      <c r="J52840">
        <v>97.15</v>
      </c>
      <c r="K52840" t="s">
        <v>76</v>
      </c>
      <c r="L52840">
        <v>13.88</v>
      </c>
      <c r="M52840" t="s">
        <v>77</v>
      </c>
      <c r="N52840" t="s">
        <v>40</v>
      </c>
      <c r="O52840" t="s">
        <v>41</v>
      </c>
      <c r="P52840" t="s">
        <v>78</v>
      </c>
      <c r="Q52840" t="s">
        <v>32</v>
      </c>
    </row>
    <row r="52841" spans="1:17" x14ac:dyDescent="0.3">
      <c r="A52841" t="s">
        <v>2629</v>
      </c>
      <c r="B52841" s="1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>
        <v>1386.28</v>
      </c>
      <c r="J52841">
        <v>1025.83</v>
      </c>
      <c r="K52841" t="s">
        <v>171</v>
      </c>
      <c r="L52841">
        <v>146.55000000000001</v>
      </c>
      <c r="M52841" t="s">
        <v>29</v>
      </c>
      <c r="N52841" t="s">
        <v>82</v>
      </c>
      <c r="O52841" t="s">
        <v>56</v>
      </c>
      <c r="P52841" t="s">
        <v>23</v>
      </c>
      <c r="Q52841" t="s">
        <v>32</v>
      </c>
    </row>
    <row r="52842" spans="1:17" x14ac:dyDescent="0.3">
      <c r="A52842" t="s">
        <v>2629</v>
      </c>
      <c r="B52842" s="1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>
        <v>314.93</v>
      </c>
      <c r="J52842">
        <v>216.53</v>
      </c>
      <c r="K52842" t="s">
        <v>113</v>
      </c>
      <c r="L52842">
        <v>30.93</v>
      </c>
      <c r="M52842" t="s">
        <v>29</v>
      </c>
      <c r="N52842" t="s">
        <v>114</v>
      </c>
      <c r="O52842" t="s">
        <v>21</v>
      </c>
      <c r="P52842" t="s">
        <v>23</v>
      </c>
      <c r="Q52842" t="s">
        <v>32</v>
      </c>
    </row>
    <row r="52843" spans="1:17" x14ac:dyDescent="0.3">
      <c r="A52843" t="s">
        <v>2629</v>
      </c>
      <c r="B52843" s="1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>
        <v>3288.53</v>
      </c>
      <c r="J52843">
        <v>3406.95</v>
      </c>
      <c r="K52843" t="s">
        <v>260</v>
      </c>
      <c r="L52843">
        <v>486.71</v>
      </c>
      <c r="M52843" t="s">
        <v>77</v>
      </c>
      <c r="N52843" t="s">
        <v>121</v>
      </c>
      <c r="O52843" t="s">
        <v>31</v>
      </c>
      <c r="P52843" t="s">
        <v>78</v>
      </c>
      <c r="Q52843" t="s">
        <v>32</v>
      </c>
    </row>
    <row r="52844" spans="1:17" x14ac:dyDescent="0.3">
      <c r="A52844" t="s">
        <v>2629</v>
      </c>
      <c r="B52844" s="1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>
        <v>9162.58</v>
      </c>
      <c r="J52844">
        <v>9244.7900000000009</v>
      </c>
      <c r="K52844" t="s">
        <v>355</v>
      </c>
      <c r="L52844">
        <v>1320.68</v>
      </c>
      <c r="M52844" t="s">
        <v>77</v>
      </c>
      <c r="N52844" t="s">
        <v>121</v>
      </c>
      <c r="O52844" t="s">
        <v>31</v>
      </c>
      <c r="P52844" t="s">
        <v>78</v>
      </c>
      <c r="Q52844" t="s">
        <v>32</v>
      </c>
    </row>
    <row r="52845" spans="1:17" x14ac:dyDescent="0.3">
      <c r="A52845" t="s">
        <v>2629</v>
      </c>
      <c r="B52845" s="1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>
        <v>4201.82</v>
      </c>
      <c r="J52845">
        <v>4239.54</v>
      </c>
      <c r="K52845" t="s">
        <v>273</v>
      </c>
      <c r="L52845">
        <v>605.65</v>
      </c>
      <c r="M52845" t="s">
        <v>178</v>
      </c>
      <c r="N52845" t="s">
        <v>121</v>
      </c>
      <c r="O52845" t="s">
        <v>31</v>
      </c>
      <c r="P52845" t="s">
        <v>179</v>
      </c>
      <c r="Q52845" t="s">
        <v>23</v>
      </c>
    </row>
    <row r="52846" spans="1:17" x14ac:dyDescent="0.3">
      <c r="A52846" t="s">
        <v>3406</v>
      </c>
      <c r="B52846" s="1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>
        <v>3288.53</v>
      </c>
      <c r="J52846">
        <v>3406.95</v>
      </c>
      <c r="K52846" t="s">
        <v>257</v>
      </c>
      <c r="L52846">
        <v>486.71</v>
      </c>
      <c r="M52846" t="s">
        <v>77</v>
      </c>
      <c r="N52846" t="s">
        <v>121</v>
      </c>
      <c r="O52846" t="s">
        <v>31</v>
      </c>
      <c r="P52846" t="s">
        <v>78</v>
      </c>
      <c r="Q52846" t="s">
        <v>32</v>
      </c>
    </row>
    <row r="52847" spans="1:17" x14ac:dyDescent="0.3">
      <c r="A52847" t="s">
        <v>3406</v>
      </c>
      <c r="B52847" s="1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>
        <v>472.78</v>
      </c>
      <c r="J52847">
        <v>349.85</v>
      </c>
      <c r="K52847" t="s">
        <v>176</v>
      </c>
      <c r="L52847">
        <v>49.98</v>
      </c>
      <c r="M52847" t="s">
        <v>29</v>
      </c>
      <c r="N52847" t="s">
        <v>82</v>
      </c>
      <c r="O52847" t="s">
        <v>56</v>
      </c>
      <c r="P52847" t="s">
        <v>23</v>
      </c>
      <c r="Q52847" t="s">
        <v>32</v>
      </c>
    </row>
    <row r="52848" spans="1:17" x14ac:dyDescent="0.3">
      <c r="A52848" t="s">
        <v>3406</v>
      </c>
      <c r="B52848" s="1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>
        <v>3288.53</v>
      </c>
      <c r="J52848">
        <v>3406.95</v>
      </c>
      <c r="K52848" t="s">
        <v>120</v>
      </c>
      <c r="L52848">
        <v>486.71</v>
      </c>
      <c r="M52848" t="s">
        <v>29</v>
      </c>
      <c r="N52848" t="s">
        <v>121</v>
      </c>
      <c r="O52848" t="s">
        <v>31</v>
      </c>
      <c r="P52848" t="s">
        <v>23</v>
      </c>
      <c r="Q52848" t="s">
        <v>32</v>
      </c>
    </row>
    <row r="52849" spans="1:17" x14ac:dyDescent="0.3">
      <c r="A52849" t="s">
        <v>2635</v>
      </c>
      <c r="B52849" s="1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>
        <v>8699.9500000000007</v>
      </c>
      <c r="J52849">
        <v>7824.99</v>
      </c>
      <c r="K52849" t="s">
        <v>136</v>
      </c>
      <c r="L52849">
        <v>1117.8599999999999</v>
      </c>
      <c r="M52849" t="s">
        <v>54</v>
      </c>
      <c r="N52849" t="s">
        <v>30</v>
      </c>
      <c r="O52849" t="s">
        <v>31</v>
      </c>
      <c r="P52849" t="s">
        <v>57</v>
      </c>
      <c r="Q52849" t="s">
        <v>23</v>
      </c>
    </row>
    <row r="52850" spans="1:17" x14ac:dyDescent="0.3">
      <c r="A52850" t="s">
        <v>2638</v>
      </c>
      <c r="B52850" s="1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>
        <v>4201.82</v>
      </c>
      <c r="J52850">
        <v>4239.54</v>
      </c>
      <c r="K52850" t="s">
        <v>273</v>
      </c>
      <c r="L52850">
        <v>605.65</v>
      </c>
      <c r="M52850" t="s">
        <v>178</v>
      </c>
      <c r="N52850" t="s">
        <v>121</v>
      </c>
      <c r="O52850" t="s">
        <v>31</v>
      </c>
      <c r="P52850" t="s">
        <v>179</v>
      </c>
      <c r="Q52850" t="s">
        <v>23</v>
      </c>
    </row>
    <row r="52851" spans="1:17" x14ac:dyDescent="0.3">
      <c r="A52851" t="s">
        <v>2640</v>
      </c>
      <c r="B52851" s="1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>
        <v>5209.8900000000003</v>
      </c>
      <c r="J52851">
        <v>4626.3999999999996</v>
      </c>
      <c r="K52851" t="s">
        <v>104</v>
      </c>
      <c r="L52851">
        <v>660.91</v>
      </c>
      <c r="M52851" t="s">
        <v>54</v>
      </c>
      <c r="N52851" t="s">
        <v>55</v>
      </c>
      <c r="O52851" t="s">
        <v>56</v>
      </c>
      <c r="P52851" t="s">
        <v>57</v>
      </c>
      <c r="Q52851" t="s">
        <v>23</v>
      </c>
    </row>
    <row r="52852" spans="1:17" x14ac:dyDescent="0.3">
      <c r="A52852" t="s">
        <v>2640</v>
      </c>
      <c r="B52852" s="1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>
        <v>8606.2199999999993</v>
      </c>
      <c r="J52852">
        <v>7740.67</v>
      </c>
      <c r="K52852" t="s">
        <v>127</v>
      </c>
      <c r="L52852">
        <v>1105.81</v>
      </c>
      <c r="M52852" t="s">
        <v>29</v>
      </c>
      <c r="N52852" t="s">
        <v>30</v>
      </c>
      <c r="O52852" t="s">
        <v>31</v>
      </c>
      <c r="P52852" t="s">
        <v>23</v>
      </c>
      <c r="Q52852" t="s">
        <v>32</v>
      </c>
    </row>
    <row r="52853" spans="1:17" x14ac:dyDescent="0.3">
      <c r="A52853" t="s">
        <v>2640</v>
      </c>
      <c r="B52853" s="1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>
        <v>4535.93</v>
      </c>
      <c r="J52853">
        <v>4189.05</v>
      </c>
      <c r="K52853" t="s">
        <v>145</v>
      </c>
      <c r="L52853">
        <v>598.44000000000005</v>
      </c>
      <c r="M52853" t="s">
        <v>29</v>
      </c>
      <c r="N52853" t="s">
        <v>30</v>
      </c>
      <c r="O52853" t="s">
        <v>31</v>
      </c>
      <c r="P52853" t="s">
        <v>23</v>
      </c>
      <c r="Q52853" t="s">
        <v>32</v>
      </c>
    </row>
    <row r="52854" spans="1:17" x14ac:dyDescent="0.3">
      <c r="A52854" t="s">
        <v>2640</v>
      </c>
      <c r="B52854" s="1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>
        <v>141.33000000000001</v>
      </c>
      <c r="J52854">
        <v>97.15</v>
      </c>
      <c r="K52854" t="s">
        <v>39</v>
      </c>
      <c r="L52854">
        <v>13.88</v>
      </c>
      <c r="M52854" t="s">
        <v>29</v>
      </c>
      <c r="N52854" t="s">
        <v>40</v>
      </c>
      <c r="O52854" t="s">
        <v>41</v>
      </c>
      <c r="P52854" t="s">
        <v>23</v>
      </c>
      <c r="Q52854" t="s">
        <v>32</v>
      </c>
    </row>
    <row r="52855" spans="1:17" x14ac:dyDescent="0.3">
      <c r="A52855" t="s">
        <v>2641</v>
      </c>
      <c r="B52855" s="1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>
        <v>4201.82</v>
      </c>
      <c r="J52855">
        <v>4239.54</v>
      </c>
      <c r="K52855" t="s">
        <v>271</v>
      </c>
      <c r="L52855">
        <v>605.65</v>
      </c>
      <c r="M52855" t="s">
        <v>178</v>
      </c>
      <c r="N52855" t="s">
        <v>121</v>
      </c>
      <c r="O52855" t="s">
        <v>31</v>
      </c>
      <c r="P52855" t="s">
        <v>179</v>
      </c>
      <c r="Q52855" t="s">
        <v>23</v>
      </c>
    </row>
    <row r="52856" spans="1:17" x14ac:dyDescent="0.3">
      <c r="A52856" t="s">
        <v>2641</v>
      </c>
      <c r="B52856" s="1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>
        <v>141.33000000000001</v>
      </c>
      <c r="J52856">
        <v>97.15</v>
      </c>
      <c r="K52856" t="s">
        <v>39</v>
      </c>
      <c r="L52856">
        <v>13.88</v>
      </c>
      <c r="M52856" t="s">
        <v>29</v>
      </c>
      <c r="N52856" t="s">
        <v>40</v>
      </c>
      <c r="O52856" t="s">
        <v>41</v>
      </c>
      <c r="P52856" t="s">
        <v>23</v>
      </c>
      <c r="Q52856" t="s">
        <v>32</v>
      </c>
    </row>
    <row r="52857" spans="1:17" x14ac:dyDescent="0.3">
      <c r="A52857" t="s">
        <v>2644</v>
      </c>
      <c r="B52857" s="1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>
        <v>141.33000000000001</v>
      </c>
      <c r="J52857">
        <v>97.15</v>
      </c>
      <c r="K52857" t="s">
        <v>60</v>
      </c>
      <c r="L52857">
        <v>13.88</v>
      </c>
      <c r="M52857" t="s">
        <v>61</v>
      </c>
      <c r="N52857" t="s">
        <v>40</v>
      </c>
      <c r="O52857" t="s">
        <v>41</v>
      </c>
      <c r="P52857" t="s">
        <v>62</v>
      </c>
      <c r="Q52857" t="s">
        <v>32</v>
      </c>
    </row>
    <row r="52858" spans="1:17" x14ac:dyDescent="0.3">
      <c r="A52858" t="s">
        <v>2648</v>
      </c>
      <c r="B52858" s="1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>
        <v>9.59</v>
      </c>
      <c r="J52858">
        <v>6</v>
      </c>
      <c r="K52858" t="s">
        <v>417</v>
      </c>
      <c r="L52858">
        <v>0.86</v>
      </c>
      <c r="M52858" t="s">
        <v>108</v>
      </c>
      <c r="N52858" t="s">
        <v>418</v>
      </c>
      <c r="O52858" t="s">
        <v>41</v>
      </c>
      <c r="P52858" t="s">
        <v>110</v>
      </c>
      <c r="Q52858" t="s">
        <v>23</v>
      </c>
    </row>
    <row r="52859" spans="1:17" x14ac:dyDescent="0.3">
      <c r="A52859" t="s">
        <v>2747</v>
      </c>
      <c r="B52859" s="1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>
        <v>209.93</v>
      </c>
      <c r="J52859">
        <v>269.45</v>
      </c>
      <c r="K52859" t="s">
        <v>18</v>
      </c>
      <c r="L52859">
        <v>38.49</v>
      </c>
      <c r="M52859" t="s">
        <v>19</v>
      </c>
      <c r="N52859" t="s">
        <v>20</v>
      </c>
      <c r="O52859" t="s">
        <v>21</v>
      </c>
      <c r="P52859" t="s">
        <v>22</v>
      </c>
      <c r="Q52859" t="s">
        <v>23</v>
      </c>
    </row>
    <row r="52860" spans="1:17" x14ac:dyDescent="0.3">
      <c r="A52860" t="s">
        <v>2747</v>
      </c>
      <c r="B52860" s="1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>
        <v>102.83</v>
      </c>
      <c r="J52860">
        <v>64.12</v>
      </c>
      <c r="K52860" t="s">
        <v>202</v>
      </c>
      <c r="L52860">
        <v>9.16</v>
      </c>
      <c r="M52860" t="s">
        <v>29</v>
      </c>
      <c r="N52860" t="s">
        <v>85</v>
      </c>
      <c r="O52860" t="s">
        <v>21</v>
      </c>
      <c r="P52860" t="s">
        <v>23</v>
      </c>
      <c r="Q52860" t="s">
        <v>32</v>
      </c>
    </row>
    <row r="52861" spans="1:17" x14ac:dyDescent="0.3">
      <c r="A52861" t="s">
        <v>2747</v>
      </c>
      <c r="B52861" s="1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>
        <v>9638.93</v>
      </c>
      <c r="J52861">
        <v>8763.8700000000008</v>
      </c>
      <c r="K52861" t="s">
        <v>127</v>
      </c>
      <c r="L52861">
        <v>1251.98</v>
      </c>
      <c r="M52861" t="s">
        <v>29</v>
      </c>
      <c r="N52861" t="s">
        <v>30</v>
      </c>
      <c r="O52861" t="s">
        <v>31</v>
      </c>
      <c r="P52861" t="s">
        <v>23</v>
      </c>
      <c r="Q52861" t="s">
        <v>32</v>
      </c>
    </row>
    <row r="52862" spans="1:17" x14ac:dyDescent="0.3">
      <c r="A52862" t="s">
        <v>2655</v>
      </c>
      <c r="B52862" s="1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>
        <v>9.59</v>
      </c>
      <c r="J52862">
        <v>6</v>
      </c>
      <c r="K52862" t="s">
        <v>417</v>
      </c>
      <c r="L52862">
        <v>0.86</v>
      </c>
      <c r="M52862" t="s">
        <v>108</v>
      </c>
      <c r="N52862" t="s">
        <v>418</v>
      </c>
      <c r="O52862" t="s">
        <v>41</v>
      </c>
      <c r="P52862" t="s">
        <v>110</v>
      </c>
      <c r="Q52862" t="s">
        <v>23</v>
      </c>
    </row>
    <row r="52863" spans="1:17" x14ac:dyDescent="0.3">
      <c r="A52863" t="s">
        <v>2656</v>
      </c>
      <c r="B52863" s="1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>
        <v>2267.9299999999998</v>
      </c>
      <c r="J52863">
        <v>2405.5500000000002</v>
      </c>
      <c r="K52863" t="s">
        <v>393</v>
      </c>
      <c r="L52863">
        <v>343.65</v>
      </c>
      <c r="M52863" t="s">
        <v>29</v>
      </c>
      <c r="N52863" t="s">
        <v>121</v>
      </c>
      <c r="O52863" t="s">
        <v>31</v>
      </c>
      <c r="P52863" t="s">
        <v>23</v>
      </c>
      <c r="Q52863" t="s">
        <v>32</v>
      </c>
    </row>
    <row r="52864" spans="1:17" x14ac:dyDescent="0.3">
      <c r="A52864" t="s">
        <v>2656</v>
      </c>
      <c r="B52864" s="1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>
        <v>4706.03</v>
      </c>
      <c r="J52864">
        <v>4991.5600000000004</v>
      </c>
      <c r="K52864" t="s">
        <v>271</v>
      </c>
      <c r="L52864">
        <v>713.08</v>
      </c>
      <c r="M52864" t="s">
        <v>178</v>
      </c>
      <c r="N52864" t="s">
        <v>121</v>
      </c>
      <c r="O52864" t="s">
        <v>31</v>
      </c>
      <c r="P52864" t="s">
        <v>179</v>
      </c>
      <c r="Q52864" t="s">
        <v>23</v>
      </c>
    </row>
    <row r="52865" spans="1:17" x14ac:dyDescent="0.3">
      <c r="A52865" t="s">
        <v>2657</v>
      </c>
      <c r="B52865" s="1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>
        <v>340.13</v>
      </c>
      <c r="J52865">
        <v>251.72</v>
      </c>
      <c r="K52865" t="s">
        <v>419</v>
      </c>
      <c r="L52865">
        <v>35.96</v>
      </c>
      <c r="M52865" t="s">
        <v>162</v>
      </c>
      <c r="N52865" t="s">
        <v>163</v>
      </c>
      <c r="O52865" t="s">
        <v>56</v>
      </c>
      <c r="P52865" t="s">
        <v>164</v>
      </c>
      <c r="Q52865" t="s">
        <v>32</v>
      </c>
    </row>
    <row r="52866" spans="1:17" x14ac:dyDescent="0.3">
      <c r="A52866" t="s">
        <v>2659</v>
      </c>
      <c r="B52866" s="1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>
        <v>37.729999999999997</v>
      </c>
      <c r="J52866">
        <v>48.46</v>
      </c>
      <c r="K52866" t="s">
        <v>111</v>
      </c>
      <c r="L52866">
        <v>6.92</v>
      </c>
      <c r="M52866" t="s">
        <v>19</v>
      </c>
      <c r="N52866" t="s">
        <v>112</v>
      </c>
      <c r="O52866" t="s">
        <v>21</v>
      </c>
      <c r="P52866" t="s">
        <v>22</v>
      </c>
      <c r="Q52866" t="s">
        <v>23</v>
      </c>
    </row>
    <row r="52867" spans="1:17" x14ac:dyDescent="0.3">
      <c r="A52867" t="s">
        <v>2662</v>
      </c>
      <c r="B52867" s="1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>
        <v>209.93</v>
      </c>
      <c r="J52867">
        <v>269.45</v>
      </c>
      <c r="K52867" t="s">
        <v>184</v>
      </c>
      <c r="L52867">
        <v>38.49</v>
      </c>
      <c r="M52867" t="s">
        <v>19</v>
      </c>
      <c r="N52867" t="s">
        <v>20</v>
      </c>
      <c r="O52867" t="s">
        <v>21</v>
      </c>
      <c r="P52867" t="s">
        <v>22</v>
      </c>
      <c r="Q52867" t="s">
        <v>23</v>
      </c>
    </row>
    <row r="52868" spans="1:17" x14ac:dyDescent="0.3">
      <c r="A52868" t="s">
        <v>2662</v>
      </c>
      <c r="B52868" s="1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>
        <v>209.93</v>
      </c>
      <c r="J52868">
        <v>269.45</v>
      </c>
      <c r="K52868" t="s">
        <v>18</v>
      </c>
      <c r="L52868">
        <v>38.49</v>
      </c>
      <c r="M52868" t="s">
        <v>19</v>
      </c>
      <c r="N52868" t="s">
        <v>20</v>
      </c>
      <c r="O52868" t="s">
        <v>21</v>
      </c>
      <c r="P52868" t="s">
        <v>22</v>
      </c>
      <c r="Q52868" t="s">
        <v>23</v>
      </c>
    </row>
    <row r="52869" spans="1:17" x14ac:dyDescent="0.3">
      <c r="A52869" t="s">
        <v>2663</v>
      </c>
      <c r="B52869" s="1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>
        <v>2267.9299999999998</v>
      </c>
      <c r="J52869">
        <v>2405.5500000000002</v>
      </c>
      <c r="K52869" t="s">
        <v>430</v>
      </c>
      <c r="L52869">
        <v>343.65</v>
      </c>
      <c r="M52869" t="s">
        <v>29</v>
      </c>
      <c r="N52869" t="s">
        <v>121</v>
      </c>
      <c r="O52869" t="s">
        <v>31</v>
      </c>
      <c r="P52869" t="s">
        <v>23</v>
      </c>
      <c r="Q52869" t="s">
        <v>32</v>
      </c>
    </row>
    <row r="52870" spans="1:17" x14ac:dyDescent="0.3">
      <c r="A52870" t="s">
        <v>2663</v>
      </c>
      <c r="B52870" s="1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>
        <v>4706.03</v>
      </c>
      <c r="J52870">
        <v>4991.5600000000004</v>
      </c>
      <c r="K52870" t="s">
        <v>271</v>
      </c>
      <c r="L52870">
        <v>713.08</v>
      </c>
      <c r="M52870" t="s">
        <v>178</v>
      </c>
      <c r="N52870" t="s">
        <v>121</v>
      </c>
      <c r="O52870" t="s">
        <v>31</v>
      </c>
      <c r="P52870" t="s">
        <v>179</v>
      </c>
      <c r="Q52870" t="s">
        <v>23</v>
      </c>
    </row>
    <row r="52871" spans="1:17" x14ac:dyDescent="0.3">
      <c r="A52871" t="s">
        <v>2664</v>
      </c>
      <c r="B52871" s="1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>
        <v>10262.07</v>
      </c>
      <c r="J52871">
        <v>10884.64</v>
      </c>
      <c r="K52871" t="s">
        <v>156</v>
      </c>
      <c r="L52871">
        <v>1554.95</v>
      </c>
      <c r="M52871" t="s">
        <v>29</v>
      </c>
      <c r="N52871" t="s">
        <v>121</v>
      </c>
      <c r="O52871" t="s">
        <v>31</v>
      </c>
      <c r="P52871" t="s">
        <v>23</v>
      </c>
      <c r="Q52871" t="s">
        <v>32</v>
      </c>
    </row>
    <row r="52872" spans="1:17" x14ac:dyDescent="0.3">
      <c r="A52872" t="s">
        <v>2664</v>
      </c>
      <c r="B52872" s="1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>
        <v>1416.31</v>
      </c>
      <c r="J52872">
        <v>1432.38</v>
      </c>
      <c r="K52872" t="s">
        <v>88</v>
      </c>
      <c r="L52872">
        <v>204.63</v>
      </c>
      <c r="M52872" t="s">
        <v>29</v>
      </c>
      <c r="N52872" t="s">
        <v>59</v>
      </c>
      <c r="O52872" t="s">
        <v>56</v>
      </c>
      <c r="P52872" t="s">
        <v>23</v>
      </c>
      <c r="Q52872" t="s">
        <v>32</v>
      </c>
    </row>
    <row r="52873" spans="1:17" x14ac:dyDescent="0.3">
      <c r="A52873" t="s">
        <v>2664</v>
      </c>
      <c r="B52873" s="1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>
        <v>10262.07</v>
      </c>
      <c r="J52873">
        <v>10884.64</v>
      </c>
      <c r="K52873" t="s">
        <v>154</v>
      </c>
      <c r="L52873">
        <v>1554.95</v>
      </c>
      <c r="M52873" t="s">
        <v>29</v>
      </c>
      <c r="N52873" t="s">
        <v>121</v>
      </c>
      <c r="O52873" t="s">
        <v>31</v>
      </c>
      <c r="P52873" t="s">
        <v>23</v>
      </c>
      <c r="Q52873" t="s">
        <v>32</v>
      </c>
    </row>
    <row r="52874" spans="1:17" x14ac:dyDescent="0.3">
      <c r="A52874" t="s">
        <v>2668</v>
      </c>
      <c r="B52874" s="1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>
        <v>20.93</v>
      </c>
      <c r="J52874">
        <v>13.06</v>
      </c>
      <c r="K52874" t="s">
        <v>172</v>
      </c>
      <c r="L52874">
        <v>1.87</v>
      </c>
      <c r="M52874" t="s">
        <v>108</v>
      </c>
      <c r="N52874" t="s">
        <v>173</v>
      </c>
      <c r="O52874" t="s">
        <v>41</v>
      </c>
      <c r="P52874" t="s">
        <v>110</v>
      </c>
      <c r="Q52874" t="s">
        <v>23</v>
      </c>
    </row>
    <row r="52875" spans="1:17" x14ac:dyDescent="0.3">
      <c r="A52875" t="s">
        <v>2668</v>
      </c>
      <c r="B52875" s="1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>
        <v>209.93</v>
      </c>
      <c r="J52875">
        <v>269.45</v>
      </c>
      <c r="K52875" t="s">
        <v>47</v>
      </c>
      <c r="L52875">
        <v>38.49</v>
      </c>
      <c r="M52875" t="s">
        <v>19</v>
      </c>
      <c r="N52875" t="s">
        <v>20</v>
      </c>
      <c r="O52875" t="s">
        <v>21</v>
      </c>
      <c r="P52875" t="s">
        <v>22</v>
      </c>
      <c r="Q52875" t="s">
        <v>23</v>
      </c>
    </row>
    <row r="52876" spans="1:17" x14ac:dyDescent="0.3">
      <c r="A52876" t="s">
        <v>2668</v>
      </c>
      <c r="B52876" s="1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>
        <v>266.7</v>
      </c>
      <c r="J52876">
        <v>166.24</v>
      </c>
      <c r="K52876" t="s">
        <v>411</v>
      </c>
      <c r="L52876">
        <v>23.75</v>
      </c>
      <c r="M52876" t="s">
        <v>61</v>
      </c>
      <c r="N52876" t="s">
        <v>182</v>
      </c>
      <c r="O52876" t="s">
        <v>21</v>
      </c>
      <c r="P52876" t="s">
        <v>62</v>
      </c>
      <c r="Q52876" t="s">
        <v>32</v>
      </c>
    </row>
    <row r="52877" spans="1:17" x14ac:dyDescent="0.3">
      <c r="A52877" t="s">
        <v>2670</v>
      </c>
      <c r="B52877" s="1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>
        <v>146.93</v>
      </c>
      <c r="J52877">
        <v>91.6</v>
      </c>
      <c r="K52877" t="s">
        <v>39</v>
      </c>
      <c r="L52877">
        <v>13.09</v>
      </c>
      <c r="M52877" t="s">
        <v>29</v>
      </c>
      <c r="N52877" t="s">
        <v>40</v>
      </c>
      <c r="O52877" t="s">
        <v>41</v>
      </c>
      <c r="P52877" t="s">
        <v>23</v>
      </c>
      <c r="Q52877" t="s">
        <v>32</v>
      </c>
    </row>
    <row r="52878" spans="1:17" x14ac:dyDescent="0.3">
      <c r="A52878" t="s">
        <v>2670</v>
      </c>
      <c r="B52878" s="1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>
        <v>226.73</v>
      </c>
      <c r="J52878">
        <v>291.01</v>
      </c>
      <c r="K52878" t="s">
        <v>177</v>
      </c>
      <c r="L52878">
        <v>41.57</v>
      </c>
      <c r="M52878" t="s">
        <v>178</v>
      </c>
      <c r="N52878" t="s">
        <v>20</v>
      </c>
      <c r="O52878" t="s">
        <v>21</v>
      </c>
      <c r="P52878" t="s">
        <v>179</v>
      </c>
      <c r="Q52878" t="s">
        <v>23</v>
      </c>
    </row>
    <row r="52879" spans="1:17" x14ac:dyDescent="0.3">
      <c r="A52879" t="s">
        <v>2670</v>
      </c>
      <c r="B52879" s="1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>
        <v>230.93</v>
      </c>
      <c r="J52879">
        <v>143.96</v>
      </c>
      <c r="K52879" t="s">
        <v>403</v>
      </c>
      <c r="L52879">
        <v>20.57</v>
      </c>
      <c r="M52879" t="s">
        <v>54</v>
      </c>
      <c r="N52879" t="s">
        <v>404</v>
      </c>
      <c r="O52879" t="s">
        <v>41</v>
      </c>
      <c r="P52879" t="s">
        <v>57</v>
      </c>
      <c r="Q52879" t="s">
        <v>23</v>
      </c>
    </row>
    <row r="52880" spans="1:17" x14ac:dyDescent="0.3">
      <c r="A52880" t="s">
        <v>2671</v>
      </c>
      <c r="B52880" s="1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>
        <v>7144.13</v>
      </c>
      <c r="J52880">
        <v>7577.57</v>
      </c>
      <c r="K52880" t="s">
        <v>391</v>
      </c>
      <c r="L52880">
        <v>1082.51</v>
      </c>
      <c r="M52880" t="s">
        <v>178</v>
      </c>
      <c r="N52880" t="s">
        <v>121</v>
      </c>
      <c r="O52880" t="s">
        <v>31</v>
      </c>
      <c r="P52880" t="s">
        <v>179</v>
      </c>
      <c r="Q52880" t="s">
        <v>23</v>
      </c>
    </row>
    <row r="52881" spans="1:17" x14ac:dyDescent="0.3">
      <c r="A52881" t="s">
        <v>2674</v>
      </c>
      <c r="B52881" s="1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>
        <v>37.729999999999997</v>
      </c>
      <c r="J52881">
        <v>23.54</v>
      </c>
      <c r="K52881" t="s">
        <v>416</v>
      </c>
      <c r="L52881">
        <v>3.36</v>
      </c>
      <c r="M52881" t="s">
        <v>192</v>
      </c>
      <c r="N52881" t="s">
        <v>193</v>
      </c>
      <c r="O52881" t="s">
        <v>21</v>
      </c>
      <c r="P52881" t="s">
        <v>32</v>
      </c>
      <c r="Q52881" t="s">
        <v>23</v>
      </c>
    </row>
    <row r="52882" spans="1:17" x14ac:dyDescent="0.3">
      <c r="A52882" t="s">
        <v>2674</v>
      </c>
      <c r="B52882" s="1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>
        <v>146.93</v>
      </c>
      <c r="J52882">
        <v>91.6</v>
      </c>
      <c r="K52882" t="s">
        <v>76</v>
      </c>
      <c r="L52882">
        <v>13.09</v>
      </c>
      <c r="M52882" t="s">
        <v>77</v>
      </c>
      <c r="N52882" t="s">
        <v>40</v>
      </c>
      <c r="O52882" t="s">
        <v>41</v>
      </c>
      <c r="P52882" t="s">
        <v>78</v>
      </c>
      <c r="Q52882" t="s">
        <v>32</v>
      </c>
    </row>
    <row r="52883" spans="1:17" x14ac:dyDescent="0.3">
      <c r="A52883" t="s">
        <v>2748</v>
      </c>
      <c r="B52883" s="1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>
        <v>9.59</v>
      </c>
      <c r="J52883">
        <v>6</v>
      </c>
      <c r="K52883" t="s">
        <v>417</v>
      </c>
      <c r="L52883">
        <v>0.86</v>
      </c>
      <c r="M52883" t="s">
        <v>108</v>
      </c>
      <c r="N52883" t="s">
        <v>418</v>
      </c>
      <c r="O52883" t="s">
        <v>41</v>
      </c>
      <c r="P52883" t="s">
        <v>110</v>
      </c>
      <c r="Q52883" t="s">
        <v>23</v>
      </c>
    </row>
    <row r="52884" spans="1:17" x14ac:dyDescent="0.3">
      <c r="A52884" t="s">
        <v>2680</v>
      </c>
      <c r="B52884" s="1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>
        <v>209.93</v>
      </c>
      <c r="J52884">
        <v>269.45</v>
      </c>
      <c r="K52884" t="s">
        <v>184</v>
      </c>
      <c r="L52884">
        <v>38.49</v>
      </c>
      <c r="M52884" t="s">
        <v>19</v>
      </c>
      <c r="N52884" t="s">
        <v>20</v>
      </c>
      <c r="O52884" t="s">
        <v>21</v>
      </c>
      <c r="P52884" t="s">
        <v>22</v>
      </c>
      <c r="Q52884" t="s">
        <v>23</v>
      </c>
    </row>
    <row r="52885" spans="1:17" x14ac:dyDescent="0.3">
      <c r="A52885" t="s">
        <v>2680</v>
      </c>
      <c r="B52885" s="1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>
        <v>33.39</v>
      </c>
      <c r="J52885">
        <v>20.81</v>
      </c>
      <c r="K52885" t="s">
        <v>396</v>
      </c>
      <c r="L52885">
        <v>2.97</v>
      </c>
      <c r="M52885" t="s">
        <v>108</v>
      </c>
      <c r="N52885" t="s">
        <v>397</v>
      </c>
      <c r="O52885" t="s">
        <v>41</v>
      </c>
      <c r="P52885" t="s">
        <v>110</v>
      </c>
      <c r="Q52885" t="s">
        <v>23</v>
      </c>
    </row>
    <row r="52886" spans="1:17" x14ac:dyDescent="0.3">
      <c r="A52886" t="s">
        <v>2680</v>
      </c>
      <c r="B52886" s="1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>
        <v>9.59</v>
      </c>
      <c r="J52886">
        <v>6</v>
      </c>
      <c r="K52886" t="s">
        <v>417</v>
      </c>
      <c r="L52886">
        <v>0.86</v>
      </c>
      <c r="M52886" t="s">
        <v>108</v>
      </c>
      <c r="N52886" t="s">
        <v>418</v>
      </c>
      <c r="O52886" t="s">
        <v>41</v>
      </c>
      <c r="P52886" t="s">
        <v>110</v>
      </c>
      <c r="Q52886" t="s">
        <v>23</v>
      </c>
    </row>
    <row r="52887" spans="1:17" x14ac:dyDescent="0.3">
      <c r="A52887" t="s">
        <v>2686</v>
      </c>
      <c r="B52887" s="1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>
        <v>102.83</v>
      </c>
      <c r="J52887">
        <v>64.12</v>
      </c>
      <c r="K52887" t="s">
        <v>84</v>
      </c>
      <c r="L52887">
        <v>9.16</v>
      </c>
      <c r="M52887" t="s">
        <v>29</v>
      </c>
      <c r="N52887" t="s">
        <v>85</v>
      </c>
      <c r="O52887" t="s">
        <v>21</v>
      </c>
      <c r="P52887" t="s">
        <v>23</v>
      </c>
      <c r="Q52887" t="s">
        <v>32</v>
      </c>
    </row>
    <row r="52888" spans="1:17" x14ac:dyDescent="0.3">
      <c r="A52888" t="s">
        <v>2688</v>
      </c>
      <c r="B52888" s="1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>
        <v>7144.13</v>
      </c>
      <c r="J52888">
        <v>7577.57</v>
      </c>
      <c r="K52888" t="s">
        <v>448</v>
      </c>
      <c r="L52888">
        <v>1082.51</v>
      </c>
      <c r="M52888" t="s">
        <v>178</v>
      </c>
      <c r="N52888" t="s">
        <v>121</v>
      </c>
      <c r="O52888" t="s">
        <v>31</v>
      </c>
      <c r="P52888" t="s">
        <v>179</v>
      </c>
      <c r="Q52888" t="s">
        <v>23</v>
      </c>
    </row>
    <row r="52889" spans="1:17" x14ac:dyDescent="0.3">
      <c r="A52889" t="s">
        <v>2689</v>
      </c>
      <c r="B52889" s="1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>
        <v>7144.13</v>
      </c>
      <c r="J52889">
        <v>7577.57</v>
      </c>
      <c r="K52889" t="s">
        <v>391</v>
      </c>
      <c r="L52889">
        <v>1082.51</v>
      </c>
      <c r="M52889" t="s">
        <v>178</v>
      </c>
      <c r="N52889" t="s">
        <v>121</v>
      </c>
      <c r="O52889" t="s">
        <v>31</v>
      </c>
      <c r="P52889" t="s">
        <v>179</v>
      </c>
      <c r="Q52889" t="s">
        <v>23</v>
      </c>
    </row>
    <row r="52890" spans="1:17" x14ac:dyDescent="0.3">
      <c r="A52890" t="s">
        <v>2689</v>
      </c>
      <c r="B52890" s="1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>
        <v>37.729999999999997</v>
      </c>
      <c r="J52890">
        <v>23.54</v>
      </c>
      <c r="K52890" t="s">
        <v>416</v>
      </c>
      <c r="L52890">
        <v>3.36</v>
      </c>
      <c r="M52890" t="s">
        <v>192</v>
      </c>
      <c r="N52890" t="s">
        <v>193</v>
      </c>
      <c r="O52890" t="s">
        <v>21</v>
      </c>
      <c r="P52890" t="s">
        <v>32</v>
      </c>
      <c r="Q52890" t="s">
        <v>23</v>
      </c>
    </row>
    <row r="52891" spans="1:17" x14ac:dyDescent="0.3">
      <c r="A52891" t="s">
        <v>2689</v>
      </c>
      <c r="B52891" s="1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>
        <v>226.73</v>
      </c>
      <c r="J52891">
        <v>291.01</v>
      </c>
      <c r="K52891" t="s">
        <v>385</v>
      </c>
      <c r="L52891">
        <v>41.57</v>
      </c>
      <c r="M52891" t="s">
        <v>178</v>
      </c>
      <c r="N52891" t="s">
        <v>20</v>
      </c>
      <c r="O52891" t="s">
        <v>21</v>
      </c>
      <c r="P52891" t="s">
        <v>179</v>
      </c>
      <c r="Q52891" t="s">
        <v>23</v>
      </c>
    </row>
    <row r="52892" spans="1:17" x14ac:dyDescent="0.3">
      <c r="A52892" t="s">
        <v>2691</v>
      </c>
      <c r="B52892" s="1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>
        <v>2267.9299999999998</v>
      </c>
      <c r="J52892">
        <v>2405.5500000000002</v>
      </c>
      <c r="K52892" t="s">
        <v>393</v>
      </c>
      <c r="L52892">
        <v>343.65</v>
      </c>
      <c r="M52892" t="s">
        <v>29</v>
      </c>
      <c r="N52892" t="s">
        <v>121</v>
      </c>
      <c r="O52892" t="s">
        <v>31</v>
      </c>
      <c r="P52892" t="s">
        <v>23</v>
      </c>
      <c r="Q52892" t="s">
        <v>32</v>
      </c>
    </row>
    <row r="52893" spans="1:17" x14ac:dyDescent="0.3">
      <c r="A52893" t="s">
        <v>2691</v>
      </c>
      <c r="B52893" s="1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>
        <v>4706.03</v>
      </c>
      <c r="J52893">
        <v>4991.5600000000004</v>
      </c>
      <c r="K52893" t="s">
        <v>273</v>
      </c>
      <c r="L52893">
        <v>713.08</v>
      </c>
      <c r="M52893" t="s">
        <v>178</v>
      </c>
      <c r="N52893" t="s">
        <v>121</v>
      </c>
      <c r="O52893" t="s">
        <v>31</v>
      </c>
      <c r="P52893" t="s">
        <v>179</v>
      </c>
      <c r="Q52893" t="s">
        <v>23</v>
      </c>
    </row>
    <row r="52894" spans="1:17" x14ac:dyDescent="0.3">
      <c r="A52894" t="s">
        <v>2694</v>
      </c>
      <c r="B52894" s="1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>
        <v>146.93</v>
      </c>
      <c r="J52894">
        <v>91.6</v>
      </c>
      <c r="K52894" t="s">
        <v>60</v>
      </c>
      <c r="L52894">
        <v>13.09</v>
      </c>
      <c r="M52894" t="s">
        <v>61</v>
      </c>
      <c r="N52894" t="s">
        <v>40</v>
      </c>
      <c r="O52894" t="s">
        <v>41</v>
      </c>
      <c r="P52894" t="s">
        <v>62</v>
      </c>
      <c r="Q52894" t="s">
        <v>32</v>
      </c>
    </row>
    <row r="52895" spans="1:17" x14ac:dyDescent="0.3">
      <c r="A52895" t="s">
        <v>2694</v>
      </c>
      <c r="B52895" s="1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>
        <v>37.729999999999997</v>
      </c>
      <c r="J52895">
        <v>48.46</v>
      </c>
      <c r="K52895" t="s">
        <v>111</v>
      </c>
      <c r="L52895">
        <v>6.92</v>
      </c>
      <c r="M52895" t="s">
        <v>19</v>
      </c>
      <c r="N52895" t="s">
        <v>112</v>
      </c>
      <c r="O52895" t="s">
        <v>21</v>
      </c>
      <c r="P52895" t="s">
        <v>22</v>
      </c>
      <c r="Q52895" t="s">
        <v>23</v>
      </c>
    </row>
    <row r="52896" spans="1:17" x14ac:dyDescent="0.3">
      <c r="A52896" t="s">
        <v>2697</v>
      </c>
      <c r="B52896" s="1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504</v>
      </c>
      <c r="J52896">
        <v>314.16000000000003</v>
      </c>
      <c r="K52896" t="s">
        <v>174</v>
      </c>
      <c r="L52896">
        <v>44.88</v>
      </c>
      <c r="M52896" t="s">
        <v>108</v>
      </c>
      <c r="N52896" t="s">
        <v>175</v>
      </c>
      <c r="O52896" t="s">
        <v>41</v>
      </c>
      <c r="P52896" t="s">
        <v>110</v>
      </c>
      <c r="Q52896" t="s">
        <v>23</v>
      </c>
    </row>
    <row r="52897" spans="1:17" x14ac:dyDescent="0.3">
      <c r="A52897" t="s">
        <v>2697</v>
      </c>
      <c r="B52897" s="1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>
        <v>146.93</v>
      </c>
      <c r="J52897">
        <v>91.6</v>
      </c>
      <c r="K52897" t="s">
        <v>39</v>
      </c>
      <c r="L52897">
        <v>13.09</v>
      </c>
      <c r="M52897" t="s">
        <v>29</v>
      </c>
      <c r="N52897" t="s">
        <v>40</v>
      </c>
      <c r="O52897" t="s">
        <v>41</v>
      </c>
      <c r="P52897" t="s">
        <v>23</v>
      </c>
      <c r="Q52897" t="s">
        <v>32</v>
      </c>
    </row>
    <row r="52898" spans="1:17" x14ac:dyDescent="0.3">
      <c r="A52898" t="s">
        <v>2697</v>
      </c>
      <c r="B52898" s="1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>
        <v>226.73</v>
      </c>
      <c r="J52898">
        <v>291.01</v>
      </c>
      <c r="K52898" t="s">
        <v>385</v>
      </c>
      <c r="L52898">
        <v>41.57</v>
      </c>
      <c r="M52898" t="s">
        <v>178</v>
      </c>
      <c r="N52898" t="s">
        <v>20</v>
      </c>
      <c r="O52898" t="s">
        <v>21</v>
      </c>
      <c r="P52898" t="s">
        <v>179</v>
      </c>
      <c r="Q52898" t="s">
        <v>23</v>
      </c>
    </row>
    <row r="52899" spans="1:17" x14ac:dyDescent="0.3">
      <c r="A52899" t="s">
        <v>2749</v>
      </c>
      <c r="B52899" s="1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>
        <v>146.93</v>
      </c>
      <c r="J52899">
        <v>91.6</v>
      </c>
      <c r="K52899" t="s">
        <v>60</v>
      </c>
      <c r="L52899">
        <v>13.09</v>
      </c>
      <c r="M52899" t="s">
        <v>61</v>
      </c>
      <c r="N52899" t="s">
        <v>40</v>
      </c>
      <c r="O52899" t="s">
        <v>41</v>
      </c>
      <c r="P52899" t="s">
        <v>62</v>
      </c>
      <c r="Q52899" t="s">
        <v>32</v>
      </c>
    </row>
    <row r="52900" spans="1:17" x14ac:dyDescent="0.3">
      <c r="A52900" t="s">
        <v>2749</v>
      </c>
      <c r="B52900" s="1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>
        <v>102.83</v>
      </c>
      <c r="J52900">
        <v>64.12</v>
      </c>
      <c r="K52900" t="s">
        <v>84</v>
      </c>
      <c r="L52900">
        <v>9.16</v>
      </c>
      <c r="M52900" t="s">
        <v>29</v>
      </c>
      <c r="N52900" t="s">
        <v>85</v>
      </c>
      <c r="O52900" t="s">
        <v>21</v>
      </c>
      <c r="P52900" t="s">
        <v>23</v>
      </c>
      <c r="Q52900" t="s">
        <v>32</v>
      </c>
    </row>
    <row r="52901" spans="1:17" x14ac:dyDescent="0.3">
      <c r="A52901" t="s">
        <v>2712</v>
      </c>
      <c r="B52901" s="1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>
        <v>209.93</v>
      </c>
      <c r="J52901">
        <v>269.45</v>
      </c>
      <c r="K52901" t="s">
        <v>47</v>
      </c>
      <c r="L52901">
        <v>38.49</v>
      </c>
      <c r="M52901" t="s">
        <v>19</v>
      </c>
      <c r="N52901" t="s">
        <v>20</v>
      </c>
      <c r="O52901" t="s">
        <v>21</v>
      </c>
      <c r="P52901" t="s">
        <v>22</v>
      </c>
      <c r="Q52901" t="s">
        <v>23</v>
      </c>
    </row>
    <row r="52902" spans="1:17" x14ac:dyDescent="0.3">
      <c r="A52902" t="s">
        <v>2712</v>
      </c>
      <c r="B52902" s="1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>
        <v>226.73</v>
      </c>
      <c r="J52902">
        <v>291.01</v>
      </c>
      <c r="K52902" t="s">
        <v>177</v>
      </c>
      <c r="L52902">
        <v>41.57</v>
      </c>
      <c r="M52902" t="s">
        <v>178</v>
      </c>
      <c r="N52902" t="s">
        <v>20</v>
      </c>
      <c r="O52902" t="s">
        <v>21</v>
      </c>
      <c r="P52902" t="s">
        <v>179</v>
      </c>
      <c r="Q52902" t="s">
        <v>23</v>
      </c>
    </row>
    <row r="52903" spans="1:17" x14ac:dyDescent="0.3">
      <c r="A52903" t="s">
        <v>2712</v>
      </c>
      <c r="B52903" s="1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>
        <v>20.93</v>
      </c>
      <c r="J52903">
        <v>13.06</v>
      </c>
      <c r="K52903" t="s">
        <v>172</v>
      </c>
      <c r="L52903">
        <v>1.87</v>
      </c>
      <c r="M52903" t="s">
        <v>108</v>
      </c>
      <c r="N52903" t="s">
        <v>173</v>
      </c>
      <c r="O52903" t="s">
        <v>41</v>
      </c>
      <c r="P52903" t="s">
        <v>110</v>
      </c>
      <c r="Q52903" t="s">
        <v>23</v>
      </c>
    </row>
    <row r="52904" spans="1:17" x14ac:dyDescent="0.3">
      <c r="A52904" t="s">
        <v>2713</v>
      </c>
      <c r="B52904" s="1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>
        <v>266.7</v>
      </c>
      <c r="J52904">
        <v>166.24</v>
      </c>
      <c r="K52904" t="s">
        <v>411</v>
      </c>
      <c r="L52904">
        <v>23.75</v>
      </c>
      <c r="M52904" t="s">
        <v>61</v>
      </c>
      <c r="N52904" t="s">
        <v>182</v>
      </c>
      <c r="O52904" t="s">
        <v>21</v>
      </c>
      <c r="P52904" t="s">
        <v>62</v>
      </c>
      <c r="Q52904" t="s">
        <v>32</v>
      </c>
    </row>
    <row r="52905" spans="1:17" x14ac:dyDescent="0.3">
      <c r="A52905" t="s">
        <v>2715</v>
      </c>
      <c r="B52905" s="1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>
        <v>1416.31</v>
      </c>
      <c r="J52905">
        <v>1432.38</v>
      </c>
      <c r="K52905" t="s">
        <v>88</v>
      </c>
      <c r="L52905">
        <v>204.63</v>
      </c>
      <c r="M52905" t="s">
        <v>29</v>
      </c>
      <c r="N52905" t="s">
        <v>59</v>
      </c>
      <c r="O52905" t="s">
        <v>56</v>
      </c>
      <c r="P52905" t="s">
        <v>23</v>
      </c>
      <c r="Q52905" t="s">
        <v>32</v>
      </c>
    </row>
    <row r="52906" spans="1:17" x14ac:dyDescent="0.3">
      <c r="A52906" t="s">
        <v>2718</v>
      </c>
      <c r="B52906" s="1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>
        <v>102.83</v>
      </c>
      <c r="J52906">
        <v>64.12</v>
      </c>
      <c r="K52906" t="s">
        <v>200</v>
      </c>
      <c r="L52906">
        <v>9.16</v>
      </c>
      <c r="M52906" t="s">
        <v>29</v>
      </c>
      <c r="N52906" t="s">
        <v>85</v>
      </c>
      <c r="O52906" t="s">
        <v>21</v>
      </c>
      <c r="P52906" t="s">
        <v>23</v>
      </c>
      <c r="Q52906" t="s">
        <v>32</v>
      </c>
    </row>
    <row r="52907" spans="1:17" x14ac:dyDescent="0.3">
      <c r="A52907" t="s">
        <v>2719</v>
      </c>
      <c r="B52907" s="1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>
        <v>7144.13</v>
      </c>
      <c r="J52907">
        <v>7577.57</v>
      </c>
      <c r="K52907" t="s">
        <v>598</v>
      </c>
      <c r="L52907">
        <v>1082.51</v>
      </c>
      <c r="M52907" t="s">
        <v>178</v>
      </c>
      <c r="N52907" t="s">
        <v>121</v>
      </c>
      <c r="O52907" t="s">
        <v>31</v>
      </c>
      <c r="P52907" t="s">
        <v>179</v>
      </c>
      <c r="Q52907" t="s">
        <v>23</v>
      </c>
    </row>
    <row r="52908" spans="1:17" x14ac:dyDescent="0.3">
      <c r="A52908" t="s">
        <v>2721</v>
      </c>
      <c r="B52908" s="1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>
        <v>37.729999999999997</v>
      </c>
      <c r="J52908">
        <v>48.46</v>
      </c>
      <c r="K52908" t="s">
        <v>111</v>
      </c>
      <c r="L52908">
        <v>6.92</v>
      </c>
      <c r="M52908" t="s">
        <v>19</v>
      </c>
      <c r="N52908" t="s">
        <v>112</v>
      </c>
      <c r="O52908" t="s">
        <v>21</v>
      </c>
      <c r="P52908" t="s">
        <v>22</v>
      </c>
      <c r="Q52908" t="s">
        <v>23</v>
      </c>
    </row>
    <row r="52909" spans="1:17" x14ac:dyDescent="0.3">
      <c r="A52909" t="s">
        <v>2725</v>
      </c>
      <c r="B52909" s="1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>
        <v>9743.93</v>
      </c>
      <c r="J52909">
        <v>8859.34</v>
      </c>
      <c r="K52909" t="s">
        <v>136</v>
      </c>
      <c r="L52909">
        <v>1265.6199999999999</v>
      </c>
      <c r="M52909" t="s">
        <v>54</v>
      </c>
      <c r="N52909" t="s">
        <v>30</v>
      </c>
      <c r="O52909" t="s">
        <v>31</v>
      </c>
      <c r="P52909" t="s">
        <v>57</v>
      </c>
      <c r="Q52909" t="s">
        <v>23</v>
      </c>
    </row>
    <row r="52910" spans="1:17" x14ac:dyDescent="0.3">
      <c r="A52910" t="s">
        <v>2726</v>
      </c>
      <c r="B52910" s="1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>
        <v>226.73</v>
      </c>
      <c r="J52910">
        <v>291.01</v>
      </c>
      <c r="K52910" t="s">
        <v>485</v>
      </c>
      <c r="L52910">
        <v>41.57</v>
      </c>
      <c r="M52910" t="s">
        <v>178</v>
      </c>
      <c r="N52910" t="s">
        <v>20</v>
      </c>
      <c r="O52910" t="s">
        <v>21</v>
      </c>
      <c r="P52910" t="s">
        <v>179</v>
      </c>
      <c r="Q52910" t="s">
        <v>23</v>
      </c>
    </row>
    <row r="52911" spans="1:17" x14ac:dyDescent="0.3">
      <c r="A52911" t="s">
        <v>2726</v>
      </c>
      <c r="B52911" s="1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>
        <v>226.73</v>
      </c>
      <c r="J52911">
        <v>291.01</v>
      </c>
      <c r="K52911" t="s">
        <v>177</v>
      </c>
      <c r="L52911">
        <v>41.57</v>
      </c>
      <c r="M52911" t="s">
        <v>178</v>
      </c>
      <c r="N52911" t="s">
        <v>20</v>
      </c>
      <c r="O52911" t="s">
        <v>21</v>
      </c>
      <c r="P52911" t="s">
        <v>179</v>
      </c>
      <c r="Q52911" t="s">
        <v>23</v>
      </c>
    </row>
    <row r="52912" spans="1:17" x14ac:dyDescent="0.3">
      <c r="A52912" t="s">
        <v>2728</v>
      </c>
      <c r="B52912" s="1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>
        <v>293.93</v>
      </c>
      <c r="J52912">
        <v>183.23</v>
      </c>
      <c r="K52912" t="s">
        <v>204</v>
      </c>
      <c r="L52912">
        <v>26.18</v>
      </c>
      <c r="M52912" t="s">
        <v>29</v>
      </c>
      <c r="N52912" t="s">
        <v>190</v>
      </c>
      <c r="O52912" t="s">
        <v>21</v>
      </c>
      <c r="P52912" t="s">
        <v>23</v>
      </c>
      <c r="Q52912" t="s">
        <v>32</v>
      </c>
    </row>
    <row r="52913" spans="1:17" x14ac:dyDescent="0.3">
      <c r="A52913" t="s">
        <v>2731</v>
      </c>
      <c r="B52913" s="1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>
        <v>293.93</v>
      </c>
      <c r="J52913">
        <v>183.23</v>
      </c>
      <c r="K52913" t="s">
        <v>452</v>
      </c>
      <c r="L52913">
        <v>26.18</v>
      </c>
      <c r="M52913" t="s">
        <v>29</v>
      </c>
      <c r="N52913" t="s">
        <v>190</v>
      </c>
      <c r="O52913" t="s">
        <v>21</v>
      </c>
      <c r="P52913" t="s">
        <v>23</v>
      </c>
      <c r="Q52913" t="s">
        <v>32</v>
      </c>
    </row>
    <row r="52914" spans="1:17" x14ac:dyDescent="0.3">
      <c r="A52914" t="s">
        <v>2731</v>
      </c>
      <c r="B52914" s="1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>
        <v>230.93</v>
      </c>
      <c r="J52914">
        <v>143.96</v>
      </c>
      <c r="K52914" t="s">
        <v>403</v>
      </c>
      <c r="L52914">
        <v>20.57</v>
      </c>
      <c r="M52914" t="s">
        <v>54</v>
      </c>
      <c r="N52914" t="s">
        <v>404</v>
      </c>
      <c r="O52914" t="s">
        <v>41</v>
      </c>
      <c r="P52914" t="s">
        <v>57</v>
      </c>
      <c r="Q52914" t="s">
        <v>23</v>
      </c>
    </row>
    <row r="52915" spans="1:17" x14ac:dyDescent="0.3">
      <c r="A52915" t="s">
        <v>2731</v>
      </c>
      <c r="B52915" s="1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>
        <v>9.59</v>
      </c>
      <c r="J52915">
        <v>6</v>
      </c>
      <c r="K52915" t="s">
        <v>417</v>
      </c>
      <c r="L52915">
        <v>0.86</v>
      </c>
      <c r="M52915" t="s">
        <v>108</v>
      </c>
      <c r="N52915" t="s">
        <v>418</v>
      </c>
      <c r="O52915" t="s">
        <v>41</v>
      </c>
      <c r="P52915" t="s">
        <v>110</v>
      </c>
      <c r="Q52915" t="s">
        <v>23</v>
      </c>
    </row>
    <row r="52916" spans="1:17" x14ac:dyDescent="0.3">
      <c r="A52916" t="s">
        <v>2732</v>
      </c>
      <c r="B52916" s="1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>
        <v>7144.13</v>
      </c>
      <c r="J52916">
        <v>7577.57</v>
      </c>
      <c r="K52916" t="s">
        <v>391</v>
      </c>
      <c r="L52916">
        <v>1082.51</v>
      </c>
      <c r="M52916" t="s">
        <v>178</v>
      </c>
      <c r="N52916" t="s">
        <v>121</v>
      </c>
      <c r="O52916" t="s">
        <v>31</v>
      </c>
      <c r="P52916" t="s">
        <v>179</v>
      </c>
      <c r="Q52916" t="s">
        <v>23</v>
      </c>
    </row>
    <row r="52917" spans="1:17" x14ac:dyDescent="0.3">
      <c r="A52917" t="s">
        <v>2742</v>
      </c>
      <c r="B52917" s="1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>
        <v>209.93</v>
      </c>
      <c r="J52917">
        <v>269.45</v>
      </c>
      <c r="K52917" t="s">
        <v>184</v>
      </c>
      <c r="L52917">
        <v>38.49</v>
      </c>
      <c r="M52917" t="s">
        <v>19</v>
      </c>
      <c r="N52917" t="s">
        <v>20</v>
      </c>
      <c r="O52917" t="s">
        <v>21</v>
      </c>
      <c r="P52917" t="s">
        <v>22</v>
      </c>
      <c r="Q52917" t="s">
        <v>23</v>
      </c>
    </row>
    <row r="52918" spans="1:17" x14ac:dyDescent="0.3">
      <c r="A52918" t="s">
        <v>2742</v>
      </c>
      <c r="B52918" s="1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>
        <v>146.93</v>
      </c>
      <c r="J52918">
        <v>91.6</v>
      </c>
      <c r="K52918" t="s">
        <v>39</v>
      </c>
      <c r="L52918">
        <v>13.09</v>
      </c>
      <c r="M52918" t="s">
        <v>29</v>
      </c>
      <c r="N52918" t="s">
        <v>40</v>
      </c>
      <c r="O52918" t="s">
        <v>41</v>
      </c>
      <c r="P52918" t="s">
        <v>23</v>
      </c>
      <c r="Q52918" t="s">
        <v>32</v>
      </c>
    </row>
    <row r="52919" spans="1:17" x14ac:dyDescent="0.3">
      <c r="A52919" t="s">
        <v>2248</v>
      </c>
      <c r="B52919" s="1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>
        <v>9835.68</v>
      </c>
      <c r="J52919">
        <v>8846.48</v>
      </c>
      <c r="K52919" t="s">
        <v>127</v>
      </c>
      <c r="L52919">
        <v>1105.81</v>
      </c>
      <c r="M52919" t="s">
        <v>29</v>
      </c>
      <c r="N52919" t="s">
        <v>30</v>
      </c>
      <c r="O52919" t="s">
        <v>31</v>
      </c>
      <c r="P52919" t="s">
        <v>23</v>
      </c>
      <c r="Q52919" t="s">
        <v>32</v>
      </c>
    </row>
    <row r="52920" spans="1:17" x14ac:dyDescent="0.3">
      <c r="A52920" t="s">
        <v>2126</v>
      </c>
      <c r="B52920" s="1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>
        <v>182.32</v>
      </c>
      <c r="J52920">
        <v>125.37</v>
      </c>
      <c r="K52920" t="s">
        <v>684</v>
      </c>
      <c r="L52920">
        <v>15.67</v>
      </c>
      <c r="M52920" t="s">
        <v>29</v>
      </c>
      <c r="N52920" t="s">
        <v>85</v>
      </c>
      <c r="O52920" t="s">
        <v>21</v>
      </c>
      <c r="P52920" t="s">
        <v>23</v>
      </c>
      <c r="Q52920" t="s">
        <v>32</v>
      </c>
    </row>
    <row r="52921" spans="1:17" x14ac:dyDescent="0.3">
      <c r="A52921" t="s">
        <v>2127</v>
      </c>
      <c r="B52921" s="1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>
        <v>2595.6</v>
      </c>
      <c r="J52921">
        <v>2400.9499999999998</v>
      </c>
      <c r="K52921" t="s">
        <v>276</v>
      </c>
      <c r="L52921">
        <v>300.12</v>
      </c>
      <c r="M52921" t="s">
        <v>178</v>
      </c>
      <c r="N52921" t="s">
        <v>59</v>
      </c>
      <c r="O52921" t="s">
        <v>56</v>
      </c>
      <c r="P52921" t="s">
        <v>179</v>
      </c>
      <c r="Q52921" t="s">
        <v>23</v>
      </c>
    </row>
    <row r="52922" spans="1:17" x14ac:dyDescent="0.3">
      <c r="A52922" t="s">
        <v>2127</v>
      </c>
      <c r="B52922" s="1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>
        <v>287.92</v>
      </c>
      <c r="J52922">
        <v>197.97</v>
      </c>
      <c r="K52922" t="s">
        <v>197</v>
      </c>
      <c r="L52922">
        <v>24.75</v>
      </c>
      <c r="M52922" t="s">
        <v>29</v>
      </c>
      <c r="N52922" t="s">
        <v>190</v>
      </c>
      <c r="O52922" t="s">
        <v>21</v>
      </c>
      <c r="P52922" t="s">
        <v>23</v>
      </c>
      <c r="Q52922" t="s">
        <v>32</v>
      </c>
    </row>
    <row r="52923" spans="1:17" x14ac:dyDescent="0.3">
      <c r="A52923" t="s">
        <v>2127</v>
      </c>
      <c r="B52923" s="1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>
        <v>1879.2</v>
      </c>
      <c r="J52923">
        <v>3893.65</v>
      </c>
      <c r="K52923" t="s">
        <v>262</v>
      </c>
      <c r="L52923">
        <v>486.71</v>
      </c>
      <c r="M52923" t="s">
        <v>77</v>
      </c>
      <c r="N52923" t="s">
        <v>121</v>
      </c>
      <c r="O52923" t="s">
        <v>31</v>
      </c>
      <c r="P52923" t="s">
        <v>78</v>
      </c>
      <c r="Q52923" t="s">
        <v>32</v>
      </c>
    </row>
    <row r="52924" spans="1:17" x14ac:dyDescent="0.3">
      <c r="A52924" t="s">
        <v>2127</v>
      </c>
      <c r="B52924" s="1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>
        <v>134.56</v>
      </c>
      <c r="J52924">
        <v>111.03</v>
      </c>
      <c r="K52924" t="s">
        <v>60</v>
      </c>
      <c r="L52924">
        <v>13.88</v>
      </c>
      <c r="M52924" t="s">
        <v>61</v>
      </c>
      <c r="N52924" t="s">
        <v>40</v>
      </c>
      <c r="O52924" t="s">
        <v>41</v>
      </c>
      <c r="P52924" t="s">
        <v>62</v>
      </c>
      <c r="Q52924" t="s">
        <v>32</v>
      </c>
    </row>
    <row r="52925" spans="1:17" x14ac:dyDescent="0.3">
      <c r="A52925" t="s">
        <v>2127</v>
      </c>
      <c r="B52925" s="1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>
        <v>3758.32</v>
      </c>
      <c r="J52925">
        <v>3893.65</v>
      </c>
      <c r="K52925" t="s">
        <v>137</v>
      </c>
      <c r="L52925">
        <v>486.71</v>
      </c>
      <c r="M52925" t="s">
        <v>29</v>
      </c>
      <c r="N52925" t="s">
        <v>121</v>
      </c>
      <c r="O52925" t="s">
        <v>31</v>
      </c>
      <c r="P52925" t="s">
        <v>23</v>
      </c>
      <c r="Q52925" t="s">
        <v>32</v>
      </c>
    </row>
    <row r="52926" spans="1:17" x14ac:dyDescent="0.3">
      <c r="A52926" t="s">
        <v>2130</v>
      </c>
      <c r="B52926" s="1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>
        <v>10471.52</v>
      </c>
      <c r="J52926">
        <v>10565.47</v>
      </c>
      <c r="K52926" t="s">
        <v>154</v>
      </c>
      <c r="L52926">
        <v>1320.68</v>
      </c>
      <c r="M52926" t="s">
        <v>29</v>
      </c>
      <c r="N52926" t="s">
        <v>121</v>
      </c>
      <c r="O52926" t="s">
        <v>31</v>
      </c>
      <c r="P52926" t="s">
        <v>23</v>
      </c>
      <c r="Q52926" t="s">
        <v>32</v>
      </c>
    </row>
    <row r="52927" spans="1:17" x14ac:dyDescent="0.3">
      <c r="A52927" t="s">
        <v>2130</v>
      </c>
      <c r="B52927" s="1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>
        <v>431.92</v>
      </c>
      <c r="J52927">
        <v>296.97000000000003</v>
      </c>
      <c r="K52927" t="s">
        <v>304</v>
      </c>
      <c r="L52927">
        <v>37.119999999999997</v>
      </c>
      <c r="M52927" t="s">
        <v>19</v>
      </c>
      <c r="N52927" t="s">
        <v>235</v>
      </c>
      <c r="O52927" t="s">
        <v>21</v>
      </c>
      <c r="P52927" t="s">
        <v>22</v>
      </c>
      <c r="Q52927" t="s">
        <v>23</v>
      </c>
    </row>
    <row r="52928" spans="1:17" x14ac:dyDescent="0.3">
      <c r="A52928" t="s">
        <v>2130</v>
      </c>
      <c r="B52928" s="1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>
        <v>4802.08</v>
      </c>
      <c r="J52928">
        <v>4845.1899999999996</v>
      </c>
      <c r="K52928" t="s">
        <v>273</v>
      </c>
      <c r="L52928">
        <v>605.65</v>
      </c>
      <c r="M52928" t="s">
        <v>178</v>
      </c>
      <c r="N52928" t="s">
        <v>121</v>
      </c>
      <c r="O52928" t="s">
        <v>31</v>
      </c>
      <c r="P52928" t="s">
        <v>179</v>
      </c>
      <c r="Q52928" t="s">
        <v>23</v>
      </c>
    </row>
    <row r="52929" spans="1:17" x14ac:dyDescent="0.3">
      <c r="A52929" t="s">
        <v>2130</v>
      </c>
      <c r="B52929" s="1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>
        <v>10471.52</v>
      </c>
      <c r="J52929">
        <v>10565.47</v>
      </c>
      <c r="K52929" t="s">
        <v>156</v>
      </c>
      <c r="L52929">
        <v>1320.68</v>
      </c>
      <c r="M52929" t="s">
        <v>29</v>
      </c>
      <c r="N52929" t="s">
        <v>121</v>
      </c>
      <c r="O52929" t="s">
        <v>31</v>
      </c>
      <c r="P52929" t="s">
        <v>23</v>
      </c>
      <c r="Q52929" t="s">
        <v>32</v>
      </c>
    </row>
    <row r="52930" spans="1:17" x14ac:dyDescent="0.3">
      <c r="A52930" t="s">
        <v>2130</v>
      </c>
      <c r="B52930" s="1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>
        <v>3758.32</v>
      </c>
      <c r="J52930">
        <v>3893.65</v>
      </c>
      <c r="K52930" t="s">
        <v>131</v>
      </c>
      <c r="L52930">
        <v>486.71</v>
      </c>
      <c r="M52930" t="s">
        <v>29</v>
      </c>
      <c r="N52930" t="s">
        <v>121</v>
      </c>
      <c r="O52930" t="s">
        <v>31</v>
      </c>
      <c r="P52930" t="s">
        <v>23</v>
      </c>
      <c r="Q52930" t="s">
        <v>32</v>
      </c>
    </row>
    <row r="52931" spans="1:17" x14ac:dyDescent="0.3">
      <c r="A52931" t="s">
        <v>2132</v>
      </c>
      <c r="B52931" s="1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>
        <v>161.52000000000001</v>
      </c>
      <c r="J52931">
        <v>111.03</v>
      </c>
      <c r="K52931" t="s">
        <v>60</v>
      </c>
      <c r="L52931">
        <v>13.88</v>
      </c>
      <c r="M52931" t="s">
        <v>61</v>
      </c>
      <c r="N52931" t="s">
        <v>40</v>
      </c>
      <c r="O52931" t="s">
        <v>41</v>
      </c>
      <c r="P52931" t="s">
        <v>62</v>
      </c>
      <c r="Q52931" t="s">
        <v>32</v>
      </c>
    </row>
    <row r="52932" spans="1:17" x14ac:dyDescent="0.3">
      <c r="A52932" t="s">
        <v>2132</v>
      </c>
      <c r="B52932" s="1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>
        <v>9942.7999999999993</v>
      </c>
      <c r="J52932">
        <v>8942.85</v>
      </c>
      <c r="K52932" t="s">
        <v>130</v>
      </c>
      <c r="L52932">
        <v>1117.8599999999999</v>
      </c>
      <c r="M52932" t="s">
        <v>54</v>
      </c>
      <c r="N52932" t="s">
        <v>30</v>
      </c>
      <c r="O52932" t="s">
        <v>31</v>
      </c>
      <c r="P52932" t="s">
        <v>57</v>
      </c>
      <c r="Q52932" t="s">
        <v>23</v>
      </c>
    </row>
    <row r="52933" spans="1:17" x14ac:dyDescent="0.3">
      <c r="A52933" t="s">
        <v>2132</v>
      </c>
      <c r="B52933" s="1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>
        <v>5954.16</v>
      </c>
      <c r="J52933">
        <v>5287.31</v>
      </c>
      <c r="K52933" t="s">
        <v>104</v>
      </c>
      <c r="L52933">
        <v>660.91</v>
      </c>
      <c r="M52933" t="s">
        <v>54</v>
      </c>
      <c r="N52933" t="s">
        <v>55</v>
      </c>
      <c r="O52933" t="s">
        <v>56</v>
      </c>
      <c r="P52933" t="s">
        <v>57</v>
      </c>
      <c r="Q52933" t="s">
        <v>23</v>
      </c>
    </row>
    <row r="52934" spans="1:17" x14ac:dyDescent="0.3">
      <c r="A52934" t="s">
        <v>2136</v>
      </c>
      <c r="B52934" s="1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>
        <v>3758.32</v>
      </c>
      <c r="J52934">
        <v>3893.65</v>
      </c>
      <c r="K52934" t="s">
        <v>262</v>
      </c>
      <c r="L52934">
        <v>486.71</v>
      </c>
      <c r="M52934" t="s">
        <v>77</v>
      </c>
      <c r="N52934" t="s">
        <v>121</v>
      </c>
      <c r="O52934" t="s">
        <v>31</v>
      </c>
      <c r="P52934" t="s">
        <v>78</v>
      </c>
      <c r="Q52934" t="s">
        <v>32</v>
      </c>
    </row>
    <row r="52935" spans="1:17" x14ac:dyDescent="0.3">
      <c r="A52935" t="s">
        <v>2137</v>
      </c>
      <c r="B52935" s="1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>
        <v>161.52000000000001</v>
      </c>
      <c r="J52935">
        <v>111.03</v>
      </c>
      <c r="K52935" t="s">
        <v>39</v>
      </c>
      <c r="L52935">
        <v>13.88</v>
      </c>
      <c r="M52935" t="s">
        <v>29</v>
      </c>
      <c r="N52935" t="s">
        <v>40</v>
      </c>
      <c r="O52935" t="s">
        <v>41</v>
      </c>
      <c r="P52935" t="s">
        <v>23</v>
      </c>
      <c r="Q52935" t="s">
        <v>32</v>
      </c>
    </row>
    <row r="52936" spans="1:17" x14ac:dyDescent="0.3">
      <c r="A52936" t="s">
        <v>2137</v>
      </c>
      <c r="B52936" s="1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>
        <v>182.32</v>
      </c>
      <c r="J52936">
        <v>125.37</v>
      </c>
      <c r="K52936" t="s">
        <v>684</v>
      </c>
      <c r="L52936">
        <v>15.67</v>
      </c>
      <c r="M52936" t="s">
        <v>29</v>
      </c>
      <c r="N52936" t="s">
        <v>85</v>
      </c>
      <c r="O52936" t="s">
        <v>21</v>
      </c>
      <c r="P52936" t="s">
        <v>23</v>
      </c>
      <c r="Q52936" t="s">
        <v>32</v>
      </c>
    </row>
    <row r="52937" spans="1:17" x14ac:dyDescent="0.3">
      <c r="A52937" t="s">
        <v>2137</v>
      </c>
      <c r="B52937" s="1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>
        <v>161.52000000000001</v>
      </c>
      <c r="J52937">
        <v>111.03</v>
      </c>
      <c r="K52937" t="s">
        <v>76</v>
      </c>
      <c r="L52937">
        <v>13.88</v>
      </c>
      <c r="M52937" t="s">
        <v>77</v>
      </c>
      <c r="N52937" t="s">
        <v>40</v>
      </c>
      <c r="O52937" t="s">
        <v>41</v>
      </c>
      <c r="P52937" t="s">
        <v>78</v>
      </c>
      <c r="Q52937" t="s">
        <v>32</v>
      </c>
    </row>
    <row r="52938" spans="1:17" x14ac:dyDescent="0.3">
      <c r="A52938" t="s">
        <v>2141</v>
      </c>
      <c r="B52938" s="1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>
        <v>41.52</v>
      </c>
      <c r="J52938">
        <v>41.84</v>
      </c>
      <c r="K52938" t="s">
        <v>111</v>
      </c>
      <c r="L52938">
        <v>5.23</v>
      </c>
      <c r="M52938" t="s">
        <v>19</v>
      </c>
      <c r="N52938" t="s">
        <v>112</v>
      </c>
      <c r="O52938" t="s">
        <v>21</v>
      </c>
      <c r="P52938" t="s">
        <v>22</v>
      </c>
      <c r="Q52938" t="s">
        <v>23</v>
      </c>
    </row>
    <row r="52939" spans="1:17" x14ac:dyDescent="0.3">
      <c r="A52939" t="s">
        <v>2141</v>
      </c>
      <c r="B52939" s="1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>
        <v>230.72</v>
      </c>
      <c r="J52939">
        <v>232.65</v>
      </c>
      <c r="K52939" t="s">
        <v>47</v>
      </c>
      <c r="L52939">
        <v>29.08</v>
      </c>
      <c r="M52939" t="s">
        <v>19</v>
      </c>
      <c r="N52939" t="s">
        <v>20</v>
      </c>
      <c r="O52939" t="s">
        <v>21</v>
      </c>
      <c r="P52939" t="s">
        <v>22</v>
      </c>
      <c r="Q52939" t="s">
        <v>23</v>
      </c>
    </row>
    <row r="52940" spans="1:17" x14ac:dyDescent="0.3">
      <c r="A52940" t="s">
        <v>3156</v>
      </c>
      <c r="B52940" s="1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>
        <v>3758.32</v>
      </c>
      <c r="J52940">
        <v>3893.65</v>
      </c>
      <c r="K52940" t="s">
        <v>137</v>
      </c>
      <c r="L52940">
        <v>486.71</v>
      </c>
      <c r="M52940" t="s">
        <v>29</v>
      </c>
      <c r="N52940" t="s">
        <v>121</v>
      </c>
      <c r="O52940" t="s">
        <v>31</v>
      </c>
      <c r="P52940" t="s">
        <v>23</v>
      </c>
      <c r="Q52940" t="s">
        <v>32</v>
      </c>
    </row>
    <row r="52941" spans="1:17" x14ac:dyDescent="0.3">
      <c r="A52941" t="s">
        <v>2144</v>
      </c>
      <c r="B52941" s="1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>
        <v>41.52</v>
      </c>
      <c r="J52941">
        <v>41.84</v>
      </c>
      <c r="K52941" t="s">
        <v>111</v>
      </c>
      <c r="L52941">
        <v>5.23</v>
      </c>
      <c r="M52941" t="s">
        <v>19</v>
      </c>
      <c r="N52941" t="s">
        <v>112</v>
      </c>
      <c r="O52941" t="s">
        <v>21</v>
      </c>
      <c r="P52941" t="s">
        <v>22</v>
      </c>
      <c r="Q52941" t="s">
        <v>23</v>
      </c>
    </row>
    <row r="52942" spans="1:17" x14ac:dyDescent="0.3">
      <c r="A52942" t="s">
        <v>2144</v>
      </c>
      <c r="B52942" s="1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>
        <v>161.52000000000001</v>
      </c>
      <c r="J52942">
        <v>111.03</v>
      </c>
      <c r="K52942" t="s">
        <v>60</v>
      </c>
      <c r="L52942">
        <v>13.88</v>
      </c>
      <c r="M52942" t="s">
        <v>61</v>
      </c>
      <c r="N52942" t="s">
        <v>40</v>
      </c>
      <c r="O52942" t="s">
        <v>41</v>
      </c>
      <c r="P52942" t="s">
        <v>62</v>
      </c>
      <c r="Q52942" t="s">
        <v>32</v>
      </c>
    </row>
    <row r="52943" spans="1:17" x14ac:dyDescent="0.3">
      <c r="A52943" t="s">
        <v>2144</v>
      </c>
      <c r="B52943" s="1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>
        <v>230.72</v>
      </c>
      <c r="J52943">
        <v>232.65</v>
      </c>
      <c r="K52943" t="s">
        <v>184</v>
      </c>
      <c r="L52943">
        <v>29.08</v>
      </c>
      <c r="M52943" t="s">
        <v>19</v>
      </c>
      <c r="N52943" t="s">
        <v>20</v>
      </c>
      <c r="O52943" t="s">
        <v>21</v>
      </c>
      <c r="P52943" t="s">
        <v>22</v>
      </c>
      <c r="Q52943" t="s">
        <v>23</v>
      </c>
    </row>
    <row r="52944" spans="1:17" x14ac:dyDescent="0.3">
      <c r="A52944" t="s">
        <v>2151</v>
      </c>
      <c r="B52944" s="1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>
        <v>161.52000000000001</v>
      </c>
      <c r="J52944">
        <v>111.03</v>
      </c>
      <c r="K52944" t="s">
        <v>60</v>
      </c>
      <c r="L52944">
        <v>13.88</v>
      </c>
      <c r="M52944" t="s">
        <v>61</v>
      </c>
      <c r="N52944" t="s">
        <v>40</v>
      </c>
      <c r="O52944" t="s">
        <v>41</v>
      </c>
      <c r="P52944" t="s">
        <v>62</v>
      </c>
      <c r="Q52944" t="s">
        <v>32</v>
      </c>
    </row>
    <row r="52945" spans="1:17" x14ac:dyDescent="0.3">
      <c r="A52945" t="s">
        <v>2154</v>
      </c>
      <c r="B52945" s="1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>
        <v>1618.64</v>
      </c>
      <c r="J52945">
        <v>1497.26</v>
      </c>
      <c r="K52945" t="s">
        <v>231</v>
      </c>
      <c r="L52945">
        <v>187.16</v>
      </c>
      <c r="M52945" t="s">
        <v>77</v>
      </c>
      <c r="N52945" t="s">
        <v>59</v>
      </c>
      <c r="O52945" t="s">
        <v>56</v>
      </c>
      <c r="P52945" t="s">
        <v>78</v>
      </c>
      <c r="Q52945" t="s">
        <v>32</v>
      </c>
    </row>
    <row r="52946" spans="1:17" x14ac:dyDescent="0.3">
      <c r="A52946" t="s">
        <v>2157</v>
      </c>
      <c r="B52946" s="1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>
        <v>3758.32</v>
      </c>
      <c r="J52946">
        <v>3893.65</v>
      </c>
      <c r="K52946" t="s">
        <v>137</v>
      </c>
      <c r="L52946">
        <v>486.71</v>
      </c>
      <c r="M52946" t="s">
        <v>29</v>
      </c>
      <c r="N52946" t="s">
        <v>121</v>
      </c>
      <c r="O52946" t="s">
        <v>31</v>
      </c>
      <c r="P52946" t="s">
        <v>23</v>
      </c>
      <c r="Q52946" t="s">
        <v>32</v>
      </c>
    </row>
    <row r="52947" spans="1:17" x14ac:dyDescent="0.3">
      <c r="A52947" t="s">
        <v>2251</v>
      </c>
      <c r="B52947" s="1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>
        <v>182.32</v>
      </c>
      <c r="J52947">
        <v>125.37</v>
      </c>
      <c r="K52947" t="s">
        <v>203</v>
      </c>
      <c r="L52947">
        <v>15.67</v>
      </c>
      <c r="M52947" t="s">
        <v>29</v>
      </c>
      <c r="N52947" t="s">
        <v>85</v>
      </c>
      <c r="O52947" t="s">
        <v>21</v>
      </c>
      <c r="P52947" t="s">
        <v>23</v>
      </c>
      <c r="Q52947" t="s">
        <v>32</v>
      </c>
    </row>
    <row r="52948" spans="1:17" x14ac:dyDescent="0.3">
      <c r="A52948" t="s">
        <v>2162</v>
      </c>
      <c r="B52948" s="1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>
        <v>230.72</v>
      </c>
      <c r="J52948">
        <v>232.65</v>
      </c>
      <c r="K52948" t="s">
        <v>47</v>
      </c>
      <c r="L52948">
        <v>29.08</v>
      </c>
      <c r="M52948" t="s">
        <v>19</v>
      </c>
      <c r="N52948" t="s">
        <v>20</v>
      </c>
      <c r="O52948" t="s">
        <v>21</v>
      </c>
      <c r="P52948" t="s">
        <v>22</v>
      </c>
      <c r="Q52948" t="s">
        <v>23</v>
      </c>
    </row>
    <row r="52949" spans="1:17" x14ac:dyDescent="0.3">
      <c r="A52949" t="s">
        <v>2163</v>
      </c>
      <c r="B52949" s="1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>
        <v>3758.32</v>
      </c>
      <c r="J52949">
        <v>3893.65</v>
      </c>
      <c r="K52949" t="s">
        <v>120</v>
      </c>
      <c r="L52949">
        <v>486.71</v>
      </c>
      <c r="M52949" t="s">
        <v>29</v>
      </c>
      <c r="N52949" t="s">
        <v>121</v>
      </c>
      <c r="O52949" t="s">
        <v>31</v>
      </c>
      <c r="P52949" t="s">
        <v>23</v>
      </c>
      <c r="Q52949" t="s">
        <v>32</v>
      </c>
    </row>
    <row r="52950" spans="1:17" x14ac:dyDescent="0.3">
      <c r="A52950" t="s">
        <v>2163</v>
      </c>
      <c r="B52950" s="1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>
        <v>95.92</v>
      </c>
      <c r="J52950">
        <v>65.97</v>
      </c>
      <c r="K52950" t="s">
        <v>147</v>
      </c>
      <c r="L52950">
        <v>8.25</v>
      </c>
      <c r="M52950" t="s">
        <v>108</v>
      </c>
      <c r="N52950" t="s">
        <v>148</v>
      </c>
      <c r="O52950" t="s">
        <v>41</v>
      </c>
      <c r="P52950" t="s">
        <v>110</v>
      </c>
      <c r="Q52950" t="s">
        <v>23</v>
      </c>
    </row>
    <row r="52951" spans="1:17" x14ac:dyDescent="0.3">
      <c r="A52951" t="s">
        <v>2163</v>
      </c>
      <c r="B52951" s="1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>
        <v>2595.6</v>
      </c>
      <c r="J52951">
        <v>2400.9499999999998</v>
      </c>
      <c r="K52951" t="s">
        <v>276</v>
      </c>
      <c r="L52951">
        <v>300.12</v>
      </c>
      <c r="M52951" t="s">
        <v>178</v>
      </c>
      <c r="N52951" t="s">
        <v>59</v>
      </c>
      <c r="O52951" t="s">
        <v>56</v>
      </c>
      <c r="P52951" t="s">
        <v>179</v>
      </c>
      <c r="Q52951" t="s">
        <v>23</v>
      </c>
    </row>
    <row r="52952" spans="1:17" x14ac:dyDescent="0.3">
      <c r="A52952" t="s">
        <v>2165</v>
      </c>
      <c r="B52952" s="1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>
        <v>359.92</v>
      </c>
      <c r="J52952">
        <v>247.47</v>
      </c>
      <c r="K52952" t="s">
        <v>113</v>
      </c>
      <c r="L52952">
        <v>30.93</v>
      </c>
      <c r="M52952" t="s">
        <v>29</v>
      </c>
      <c r="N52952" t="s">
        <v>114</v>
      </c>
      <c r="O52952" t="s">
        <v>21</v>
      </c>
      <c r="P52952" t="s">
        <v>23</v>
      </c>
      <c r="Q52952" t="s">
        <v>32</v>
      </c>
    </row>
    <row r="52953" spans="1:17" x14ac:dyDescent="0.3">
      <c r="A52953" t="s">
        <v>2165</v>
      </c>
      <c r="B52953" s="1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>
        <v>9835.68</v>
      </c>
      <c r="J52953">
        <v>8846.48</v>
      </c>
      <c r="K52953" t="s">
        <v>98</v>
      </c>
      <c r="L52953">
        <v>1105.81</v>
      </c>
      <c r="M52953" t="s">
        <v>29</v>
      </c>
      <c r="N52953" t="s">
        <v>30</v>
      </c>
      <c r="O52953" t="s">
        <v>31</v>
      </c>
      <c r="P52953" t="s">
        <v>23</v>
      </c>
      <c r="Q52953" t="s">
        <v>32</v>
      </c>
    </row>
    <row r="52954" spans="1:17" x14ac:dyDescent="0.3">
      <c r="A52954" t="s">
        <v>2165</v>
      </c>
      <c r="B52954" s="1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>
        <v>9835.68</v>
      </c>
      <c r="J52954">
        <v>8846.48</v>
      </c>
      <c r="K52954" t="s">
        <v>127</v>
      </c>
      <c r="L52954">
        <v>1105.81</v>
      </c>
      <c r="M52954" t="s">
        <v>29</v>
      </c>
      <c r="N52954" t="s">
        <v>30</v>
      </c>
      <c r="O52954" t="s">
        <v>31</v>
      </c>
      <c r="P52954" t="s">
        <v>23</v>
      </c>
      <c r="Q52954" t="s">
        <v>32</v>
      </c>
    </row>
    <row r="52955" spans="1:17" x14ac:dyDescent="0.3">
      <c r="A52955" t="s">
        <v>2165</v>
      </c>
      <c r="B52955" s="1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>
        <v>1132.96</v>
      </c>
      <c r="J52955">
        <v>838.36</v>
      </c>
      <c r="K52955" t="s">
        <v>93</v>
      </c>
      <c r="L52955">
        <v>104.8</v>
      </c>
      <c r="M52955" t="s">
        <v>29</v>
      </c>
      <c r="N52955" t="s">
        <v>82</v>
      </c>
      <c r="O52955" t="s">
        <v>56</v>
      </c>
      <c r="P52955" t="s">
        <v>23</v>
      </c>
      <c r="Q52955" t="s">
        <v>32</v>
      </c>
    </row>
    <row r="52956" spans="1:17" x14ac:dyDescent="0.3">
      <c r="A52956" t="s">
        <v>2165</v>
      </c>
      <c r="B52956" s="1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>
        <v>5954.16</v>
      </c>
      <c r="J52956">
        <v>5287.31</v>
      </c>
      <c r="K52956" t="s">
        <v>201</v>
      </c>
      <c r="L52956">
        <v>660.91</v>
      </c>
      <c r="M52956" t="s">
        <v>54</v>
      </c>
      <c r="N52956" t="s">
        <v>55</v>
      </c>
      <c r="O52956" t="s">
        <v>56</v>
      </c>
      <c r="P52956" t="s">
        <v>57</v>
      </c>
      <c r="Q52956" t="s">
        <v>23</v>
      </c>
    </row>
    <row r="52957" spans="1:17" x14ac:dyDescent="0.3">
      <c r="A52957" t="s">
        <v>2165</v>
      </c>
      <c r="B52957" s="1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>
        <v>95.92</v>
      </c>
      <c r="J52957">
        <v>65.97</v>
      </c>
      <c r="K52957" t="s">
        <v>147</v>
      </c>
      <c r="L52957">
        <v>8.25</v>
      </c>
      <c r="M52957" t="s">
        <v>108</v>
      </c>
      <c r="N52957" t="s">
        <v>148</v>
      </c>
      <c r="O52957" t="s">
        <v>41</v>
      </c>
      <c r="P52957" t="s">
        <v>110</v>
      </c>
      <c r="Q52957" t="s">
        <v>23</v>
      </c>
    </row>
    <row r="52958" spans="1:17" x14ac:dyDescent="0.3">
      <c r="A52958" t="s">
        <v>2165</v>
      </c>
      <c r="B52958" s="1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>
        <v>490.96</v>
      </c>
      <c r="J52958">
        <v>363.33</v>
      </c>
      <c r="K52958" t="s">
        <v>703</v>
      </c>
      <c r="L52958">
        <v>45.42</v>
      </c>
      <c r="M52958" t="s">
        <v>108</v>
      </c>
      <c r="N52958" t="s">
        <v>210</v>
      </c>
      <c r="O52958" t="s">
        <v>56</v>
      </c>
      <c r="P52958" t="s">
        <v>110</v>
      </c>
      <c r="Q52958" t="s">
        <v>23</v>
      </c>
    </row>
    <row r="52959" spans="1:17" x14ac:dyDescent="0.3">
      <c r="A52959" t="s">
        <v>2167</v>
      </c>
      <c r="B52959" s="1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>
        <v>3758.32</v>
      </c>
      <c r="J52959">
        <v>3893.65</v>
      </c>
      <c r="K52959" t="s">
        <v>257</v>
      </c>
      <c r="L52959">
        <v>486.71</v>
      </c>
      <c r="M52959" t="s">
        <v>77</v>
      </c>
      <c r="N52959" t="s">
        <v>121</v>
      </c>
      <c r="O52959" t="s">
        <v>31</v>
      </c>
      <c r="P52959" t="s">
        <v>78</v>
      </c>
      <c r="Q52959" t="s">
        <v>32</v>
      </c>
    </row>
    <row r="52960" spans="1:17" x14ac:dyDescent="0.3">
      <c r="A52960" t="s">
        <v>2168</v>
      </c>
      <c r="B52960" s="1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>
        <v>3758.32</v>
      </c>
      <c r="J52960">
        <v>3893.65</v>
      </c>
      <c r="K52960" t="s">
        <v>137</v>
      </c>
      <c r="L52960">
        <v>486.71</v>
      </c>
      <c r="M52960" t="s">
        <v>29</v>
      </c>
      <c r="N52960" t="s">
        <v>121</v>
      </c>
      <c r="O52960" t="s">
        <v>31</v>
      </c>
      <c r="P52960" t="s">
        <v>23</v>
      </c>
      <c r="Q52960" t="s">
        <v>32</v>
      </c>
    </row>
    <row r="52961" spans="1:17" x14ac:dyDescent="0.3">
      <c r="A52961" t="s">
        <v>2252</v>
      </c>
      <c r="B52961" s="1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>
        <v>239.92</v>
      </c>
      <c r="J52961">
        <v>307.94</v>
      </c>
      <c r="K52961" t="s">
        <v>47</v>
      </c>
      <c r="L52961">
        <v>38.49</v>
      </c>
      <c r="M52961" t="s">
        <v>19</v>
      </c>
      <c r="N52961" t="s">
        <v>20</v>
      </c>
      <c r="O52961" t="s">
        <v>21</v>
      </c>
      <c r="P52961" t="s">
        <v>22</v>
      </c>
      <c r="Q52961" t="s">
        <v>23</v>
      </c>
    </row>
    <row r="52962" spans="1:17" x14ac:dyDescent="0.3">
      <c r="A52962" t="s">
        <v>2252</v>
      </c>
      <c r="B52962" s="1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>
        <v>259.12</v>
      </c>
      <c r="J52962">
        <v>332.58</v>
      </c>
      <c r="K52962" t="s">
        <v>177</v>
      </c>
      <c r="L52962">
        <v>41.57</v>
      </c>
      <c r="M52962" t="s">
        <v>178</v>
      </c>
      <c r="N52962" t="s">
        <v>20</v>
      </c>
      <c r="O52962" t="s">
        <v>21</v>
      </c>
      <c r="P52962" t="s">
        <v>179</v>
      </c>
      <c r="Q52962" t="s">
        <v>23</v>
      </c>
    </row>
    <row r="52963" spans="1:17" x14ac:dyDescent="0.3">
      <c r="A52963" t="s">
        <v>2252</v>
      </c>
      <c r="B52963" s="1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>
        <v>304.8</v>
      </c>
      <c r="J52963">
        <v>189.99</v>
      </c>
      <c r="K52963" t="s">
        <v>181</v>
      </c>
      <c r="L52963">
        <v>23.75</v>
      </c>
      <c r="M52963" t="s">
        <v>61</v>
      </c>
      <c r="N52963" t="s">
        <v>182</v>
      </c>
      <c r="O52963" t="s">
        <v>21</v>
      </c>
      <c r="P52963" t="s">
        <v>62</v>
      </c>
      <c r="Q52963" t="s">
        <v>32</v>
      </c>
    </row>
    <row r="52964" spans="1:17" x14ac:dyDescent="0.3">
      <c r="A52964" t="s">
        <v>2171</v>
      </c>
      <c r="B52964" s="1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>
        <v>194.32</v>
      </c>
      <c r="J52964">
        <v>143.82</v>
      </c>
      <c r="K52964" t="s">
        <v>432</v>
      </c>
      <c r="L52964">
        <v>17.98</v>
      </c>
      <c r="M52964" t="s">
        <v>162</v>
      </c>
      <c r="N52964" t="s">
        <v>163</v>
      </c>
      <c r="O52964" t="s">
        <v>56</v>
      </c>
      <c r="P52964" t="s">
        <v>164</v>
      </c>
      <c r="Q52964" t="s">
        <v>32</v>
      </c>
    </row>
    <row r="52965" spans="1:17" x14ac:dyDescent="0.3">
      <c r="A52965" t="s">
        <v>2177</v>
      </c>
      <c r="B52965" s="1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>
        <v>11728.08</v>
      </c>
      <c r="J52965">
        <v>12439.58</v>
      </c>
      <c r="K52965" t="s">
        <v>154</v>
      </c>
      <c r="L52965">
        <v>1554.95</v>
      </c>
      <c r="M52965" t="s">
        <v>29</v>
      </c>
      <c r="N52965" t="s">
        <v>121</v>
      </c>
      <c r="O52965" t="s">
        <v>31</v>
      </c>
      <c r="P52965" t="s">
        <v>23</v>
      </c>
      <c r="Q52965" t="s">
        <v>32</v>
      </c>
    </row>
    <row r="52966" spans="1:17" x14ac:dyDescent="0.3">
      <c r="A52966" t="s">
        <v>2178</v>
      </c>
      <c r="B52966" s="1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>
        <v>252.64</v>
      </c>
      <c r="J52966">
        <v>186.98</v>
      </c>
      <c r="K52966" t="s">
        <v>412</v>
      </c>
      <c r="L52966">
        <v>23.37</v>
      </c>
      <c r="M52966" t="s">
        <v>108</v>
      </c>
      <c r="N52966" t="s">
        <v>216</v>
      </c>
      <c r="O52966" t="s">
        <v>56</v>
      </c>
      <c r="P52966" t="s">
        <v>110</v>
      </c>
      <c r="Q52966" t="s">
        <v>23</v>
      </c>
    </row>
    <row r="52967" spans="1:17" x14ac:dyDescent="0.3">
      <c r="A52967" t="s">
        <v>2180</v>
      </c>
      <c r="B52967" s="1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>
        <v>1267.44</v>
      </c>
      <c r="J52967">
        <v>1156.75</v>
      </c>
      <c r="K52967" t="s">
        <v>227</v>
      </c>
      <c r="L52967">
        <v>144.59</v>
      </c>
      <c r="M52967" t="s">
        <v>54</v>
      </c>
      <c r="N52967" t="s">
        <v>55</v>
      </c>
      <c r="O52967" t="s">
        <v>56</v>
      </c>
      <c r="P52967" t="s">
        <v>57</v>
      </c>
      <c r="Q52967" t="s">
        <v>23</v>
      </c>
    </row>
    <row r="52968" spans="1:17" x14ac:dyDescent="0.3">
      <c r="A52968" t="s">
        <v>2180</v>
      </c>
      <c r="B52968" s="1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>
        <v>97.12</v>
      </c>
      <c r="J52968">
        <v>71.89</v>
      </c>
      <c r="K52968" t="s">
        <v>249</v>
      </c>
      <c r="L52968">
        <v>8.99</v>
      </c>
      <c r="M52968" t="s">
        <v>54</v>
      </c>
      <c r="N52968" t="s">
        <v>250</v>
      </c>
      <c r="O52968" t="s">
        <v>56</v>
      </c>
      <c r="P52968" t="s">
        <v>57</v>
      </c>
      <c r="Q52968" t="s">
        <v>23</v>
      </c>
    </row>
    <row r="52969" spans="1:17" x14ac:dyDescent="0.3">
      <c r="A52969" t="s">
        <v>2180</v>
      </c>
      <c r="B52969" s="1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>
        <v>239.92</v>
      </c>
      <c r="J52969">
        <v>307.94</v>
      </c>
      <c r="K52969" t="s">
        <v>47</v>
      </c>
      <c r="L52969">
        <v>38.49</v>
      </c>
      <c r="M52969" t="s">
        <v>19</v>
      </c>
      <c r="N52969" t="s">
        <v>20</v>
      </c>
      <c r="O52969" t="s">
        <v>21</v>
      </c>
      <c r="P52969" t="s">
        <v>22</v>
      </c>
      <c r="Q52969" t="s">
        <v>23</v>
      </c>
    </row>
    <row r="52970" spans="1:17" x14ac:dyDescent="0.3">
      <c r="A52970" t="s">
        <v>2180</v>
      </c>
      <c r="B52970" s="1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>
        <v>117.52</v>
      </c>
      <c r="J52970">
        <v>73.27</v>
      </c>
      <c r="K52970" t="s">
        <v>84</v>
      </c>
      <c r="L52970">
        <v>9.16</v>
      </c>
      <c r="M52970" t="s">
        <v>29</v>
      </c>
      <c r="N52970" t="s">
        <v>85</v>
      </c>
      <c r="O52970" t="s">
        <v>21</v>
      </c>
      <c r="P52970" t="s">
        <v>23</v>
      </c>
      <c r="Q52970" t="s">
        <v>32</v>
      </c>
    </row>
    <row r="52971" spans="1:17" x14ac:dyDescent="0.3">
      <c r="A52971" t="s">
        <v>2183</v>
      </c>
      <c r="B52971" s="1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>
        <v>239.92</v>
      </c>
      <c r="J52971">
        <v>307.94</v>
      </c>
      <c r="K52971" t="s">
        <v>184</v>
      </c>
      <c r="L52971">
        <v>38.49</v>
      </c>
      <c r="M52971" t="s">
        <v>19</v>
      </c>
      <c r="N52971" t="s">
        <v>20</v>
      </c>
      <c r="O52971" t="s">
        <v>21</v>
      </c>
      <c r="P52971" t="s">
        <v>22</v>
      </c>
      <c r="Q52971" t="s">
        <v>23</v>
      </c>
    </row>
    <row r="52972" spans="1:17" x14ac:dyDescent="0.3">
      <c r="A52972" t="s">
        <v>2183</v>
      </c>
      <c r="B52972" s="1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>
        <v>187.84</v>
      </c>
      <c r="J52972">
        <v>139.03</v>
      </c>
      <c r="K52972" t="s">
        <v>215</v>
      </c>
      <c r="L52972">
        <v>17.38</v>
      </c>
      <c r="M52972" t="s">
        <v>108</v>
      </c>
      <c r="N52972" t="s">
        <v>216</v>
      </c>
      <c r="O52972" t="s">
        <v>56</v>
      </c>
      <c r="P52972" t="s">
        <v>110</v>
      </c>
      <c r="Q52972" t="s">
        <v>23</v>
      </c>
    </row>
    <row r="52973" spans="1:17" x14ac:dyDescent="0.3">
      <c r="A52973" t="s">
        <v>2183</v>
      </c>
      <c r="B52973" s="1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>
        <v>297.2</v>
      </c>
      <c r="J52973">
        <v>219.94</v>
      </c>
      <c r="K52973" t="s">
        <v>126</v>
      </c>
      <c r="L52973">
        <v>27.49</v>
      </c>
      <c r="M52973" t="s">
        <v>108</v>
      </c>
      <c r="N52973" t="s">
        <v>109</v>
      </c>
      <c r="O52973" t="s">
        <v>56</v>
      </c>
      <c r="P52973" t="s">
        <v>110</v>
      </c>
      <c r="Q52973" t="s">
        <v>23</v>
      </c>
    </row>
    <row r="52974" spans="1:17" x14ac:dyDescent="0.3">
      <c r="A52974" t="s">
        <v>2184</v>
      </c>
      <c r="B52974" s="1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>
        <v>2672.48</v>
      </c>
      <c r="J52974">
        <v>3691.56</v>
      </c>
      <c r="K52974" t="s">
        <v>410</v>
      </c>
      <c r="L52974">
        <v>461.44</v>
      </c>
      <c r="M52974" t="s">
        <v>178</v>
      </c>
      <c r="N52974" t="s">
        <v>369</v>
      </c>
      <c r="O52974" t="s">
        <v>31</v>
      </c>
      <c r="P52974" t="s">
        <v>179</v>
      </c>
      <c r="Q52974" t="s">
        <v>23</v>
      </c>
    </row>
    <row r="52975" spans="1:17" x14ac:dyDescent="0.3">
      <c r="A52975" t="s">
        <v>2184</v>
      </c>
      <c r="B52975" s="1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>
        <v>511.2</v>
      </c>
      <c r="J52975">
        <v>378.29</v>
      </c>
      <c r="K52975" t="s">
        <v>217</v>
      </c>
      <c r="L52975">
        <v>47.29</v>
      </c>
      <c r="M52975" t="s">
        <v>54</v>
      </c>
      <c r="N52975" t="s">
        <v>218</v>
      </c>
      <c r="O52975" t="s">
        <v>56</v>
      </c>
      <c r="P52975" t="s">
        <v>57</v>
      </c>
      <c r="Q52975" t="s">
        <v>23</v>
      </c>
    </row>
    <row r="52976" spans="1:17" x14ac:dyDescent="0.3">
      <c r="A52976" t="s">
        <v>2184</v>
      </c>
      <c r="B52976" s="1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>
        <v>1600.4</v>
      </c>
      <c r="J52976">
        <v>1598.82</v>
      </c>
      <c r="K52976" t="s">
        <v>498</v>
      </c>
      <c r="L52976">
        <v>199.85</v>
      </c>
      <c r="M52976" t="s">
        <v>178</v>
      </c>
      <c r="N52976" t="s">
        <v>374</v>
      </c>
      <c r="O52976" t="s">
        <v>56</v>
      </c>
      <c r="P52976" t="s">
        <v>179</v>
      </c>
      <c r="Q52976" t="s">
        <v>23</v>
      </c>
    </row>
    <row r="52977" spans="1:17" x14ac:dyDescent="0.3">
      <c r="A52977" t="s">
        <v>2185</v>
      </c>
      <c r="B52977" s="1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>
        <v>2672.48</v>
      </c>
      <c r="J52977">
        <v>3691.56</v>
      </c>
      <c r="K52977" t="s">
        <v>441</v>
      </c>
      <c r="L52977">
        <v>461.44</v>
      </c>
      <c r="M52977" t="s">
        <v>178</v>
      </c>
      <c r="N52977" t="s">
        <v>369</v>
      </c>
      <c r="O52977" t="s">
        <v>31</v>
      </c>
      <c r="P52977" t="s">
        <v>179</v>
      </c>
      <c r="Q52977" t="s">
        <v>23</v>
      </c>
    </row>
    <row r="52978" spans="1:17" x14ac:dyDescent="0.3">
      <c r="A52978" t="s">
        <v>2185</v>
      </c>
      <c r="B52978" s="1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>
        <v>5831.28</v>
      </c>
      <c r="J52978">
        <v>6041.21</v>
      </c>
      <c r="K52978" t="s">
        <v>370</v>
      </c>
      <c r="L52978">
        <v>755.15</v>
      </c>
      <c r="M52978" t="s">
        <v>61</v>
      </c>
      <c r="N52978" t="s">
        <v>369</v>
      </c>
      <c r="O52978" t="s">
        <v>31</v>
      </c>
      <c r="P52978" t="s">
        <v>62</v>
      </c>
      <c r="Q52978" t="s">
        <v>32</v>
      </c>
    </row>
    <row r="52979" spans="1:17" x14ac:dyDescent="0.3">
      <c r="A52979" t="s">
        <v>2185</v>
      </c>
      <c r="B52979" s="1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>
        <v>2672.48</v>
      </c>
      <c r="J52979">
        <v>3691.56</v>
      </c>
      <c r="K52979" t="s">
        <v>428</v>
      </c>
      <c r="L52979">
        <v>461.44</v>
      </c>
      <c r="M52979" t="s">
        <v>61</v>
      </c>
      <c r="N52979" t="s">
        <v>369</v>
      </c>
      <c r="O52979" t="s">
        <v>31</v>
      </c>
      <c r="P52979" t="s">
        <v>62</v>
      </c>
      <c r="Q52979" t="s">
        <v>32</v>
      </c>
    </row>
    <row r="52980" spans="1:17" x14ac:dyDescent="0.3">
      <c r="A52980" t="s">
        <v>2185</v>
      </c>
      <c r="B52980" s="1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>
        <v>11443.52</v>
      </c>
      <c r="J52980">
        <v>11855.5</v>
      </c>
      <c r="K52980" t="s">
        <v>413</v>
      </c>
      <c r="L52980">
        <v>1481.94</v>
      </c>
      <c r="M52980" t="s">
        <v>61</v>
      </c>
      <c r="N52980" t="s">
        <v>369</v>
      </c>
      <c r="O52980" t="s">
        <v>31</v>
      </c>
      <c r="P52980" t="s">
        <v>62</v>
      </c>
      <c r="Q52980" t="s">
        <v>32</v>
      </c>
    </row>
    <row r="52981" spans="1:17" x14ac:dyDescent="0.3">
      <c r="A52981" t="s">
        <v>2185</v>
      </c>
      <c r="B52981" s="1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>
        <v>11443.52</v>
      </c>
      <c r="J52981">
        <v>11855.5</v>
      </c>
      <c r="K52981" t="s">
        <v>372</v>
      </c>
      <c r="L52981">
        <v>1481.94</v>
      </c>
      <c r="M52981" t="s">
        <v>61</v>
      </c>
      <c r="N52981" t="s">
        <v>369</v>
      </c>
      <c r="O52981" t="s">
        <v>31</v>
      </c>
      <c r="P52981" t="s">
        <v>62</v>
      </c>
      <c r="Q52981" t="s">
        <v>32</v>
      </c>
    </row>
    <row r="52982" spans="1:17" x14ac:dyDescent="0.3">
      <c r="A52982" t="s">
        <v>2185</v>
      </c>
      <c r="B52982" s="1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>
        <v>2672.48</v>
      </c>
      <c r="J52982">
        <v>3691.56</v>
      </c>
      <c r="K52982" t="s">
        <v>377</v>
      </c>
      <c r="L52982">
        <v>461.44</v>
      </c>
      <c r="M52982" t="s">
        <v>178</v>
      </c>
      <c r="N52982" t="s">
        <v>369</v>
      </c>
      <c r="O52982" t="s">
        <v>31</v>
      </c>
      <c r="P52982" t="s">
        <v>179</v>
      </c>
      <c r="Q52982" t="s">
        <v>23</v>
      </c>
    </row>
    <row r="52983" spans="1:17" x14ac:dyDescent="0.3">
      <c r="A52983" t="s">
        <v>2185</v>
      </c>
      <c r="B52983" s="1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>
        <v>1600.4</v>
      </c>
      <c r="J52983">
        <v>1598.82</v>
      </c>
      <c r="K52983" t="s">
        <v>601</v>
      </c>
      <c r="L52983">
        <v>199.85</v>
      </c>
      <c r="M52983" t="s">
        <v>178</v>
      </c>
      <c r="N52983" t="s">
        <v>374</v>
      </c>
      <c r="O52983" t="s">
        <v>56</v>
      </c>
      <c r="P52983" t="s">
        <v>179</v>
      </c>
      <c r="Q52983" t="s">
        <v>23</v>
      </c>
    </row>
    <row r="52984" spans="1:17" x14ac:dyDescent="0.3">
      <c r="A52984" t="s">
        <v>2186</v>
      </c>
      <c r="B52984" s="1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>
        <v>259.12</v>
      </c>
      <c r="J52984">
        <v>332.58</v>
      </c>
      <c r="K52984" t="s">
        <v>485</v>
      </c>
      <c r="L52984">
        <v>41.57</v>
      </c>
      <c r="M52984" t="s">
        <v>178</v>
      </c>
      <c r="N52984" t="s">
        <v>20</v>
      </c>
      <c r="O52984" t="s">
        <v>21</v>
      </c>
      <c r="P52984" t="s">
        <v>179</v>
      </c>
      <c r="Q52984" t="s">
        <v>23</v>
      </c>
    </row>
    <row r="52985" spans="1:17" x14ac:dyDescent="0.3">
      <c r="A52985" t="s">
        <v>2186</v>
      </c>
      <c r="B52985" s="1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>
        <v>2591.92</v>
      </c>
      <c r="J52985">
        <v>2749.2</v>
      </c>
      <c r="K52985" t="s">
        <v>420</v>
      </c>
      <c r="L52985">
        <v>343.65</v>
      </c>
      <c r="M52985" t="s">
        <v>29</v>
      </c>
      <c r="N52985" t="s">
        <v>121</v>
      </c>
      <c r="O52985" t="s">
        <v>31</v>
      </c>
      <c r="P52985" t="s">
        <v>23</v>
      </c>
      <c r="Q52985" t="s">
        <v>32</v>
      </c>
    </row>
    <row r="52986" spans="1:17" x14ac:dyDescent="0.3">
      <c r="A52986" t="s">
        <v>2186</v>
      </c>
      <c r="B52986" s="1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>
        <v>259.12</v>
      </c>
      <c r="J52986">
        <v>332.58</v>
      </c>
      <c r="K52986" t="s">
        <v>177</v>
      </c>
      <c r="L52986">
        <v>41.57</v>
      </c>
      <c r="M52986" t="s">
        <v>178</v>
      </c>
      <c r="N52986" t="s">
        <v>20</v>
      </c>
      <c r="O52986" t="s">
        <v>21</v>
      </c>
      <c r="P52986" t="s">
        <v>179</v>
      </c>
      <c r="Q52986" t="s">
        <v>23</v>
      </c>
    </row>
    <row r="52987" spans="1:17" x14ac:dyDescent="0.3">
      <c r="A52987" t="s">
        <v>2186</v>
      </c>
      <c r="B52987" s="1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>
        <v>304.8</v>
      </c>
      <c r="J52987">
        <v>189.99</v>
      </c>
      <c r="K52987" t="s">
        <v>411</v>
      </c>
      <c r="L52987">
        <v>23.75</v>
      </c>
      <c r="M52987" t="s">
        <v>61</v>
      </c>
      <c r="N52987" t="s">
        <v>182</v>
      </c>
      <c r="O52987" t="s">
        <v>21</v>
      </c>
      <c r="P52987" t="s">
        <v>62</v>
      </c>
      <c r="Q52987" t="s">
        <v>32</v>
      </c>
    </row>
    <row r="52988" spans="1:17" x14ac:dyDescent="0.3">
      <c r="A52988" t="s">
        <v>2187</v>
      </c>
      <c r="B52988" s="1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>
        <v>439.12</v>
      </c>
      <c r="J52988">
        <v>324.97000000000003</v>
      </c>
      <c r="K52988" t="s">
        <v>213</v>
      </c>
      <c r="L52988">
        <v>40.619999999999997</v>
      </c>
      <c r="M52988" t="s">
        <v>54</v>
      </c>
      <c r="N52988" t="s">
        <v>214</v>
      </c>
      <c r="O52988" t="s">
        <v>56</v>
      </c>
      <c r="P52988" t="s">
        <v>57</v>
      </c>
      <c r="Q52988" t="s">
        <v>23</v>
      </c>
    </row>
    <row r="52989" spans="1:17" x14ac:dyDescent="0.3">
      <c r="A52989" t="s">
        <v>2190</v>
      </c>
      <c r="B52989" s="1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>
        <v>263.92</v>
      </c>
      <c r="J52989">
        <v>164.53</v>
      </c>
      <c r="K52989" t="s">
        <v>403</v>
      </c>
      <c r="L52989">
        <v>20.57</v>
      </c>
      <c r="M52989" t="s">
        <v>54</v>
      </c>
      <c r="N52989" t="s">
        <v>404</v>
      </c>
      <c r="O52989" t="s">
        <v>41</v>
      </c>
      <c r="P52989" t="s">
        <v>57</v>
      </c>
      <c r="Q52989" t="s">
        <v>23</v>
      </c>
    </row>
    <row r="52990" spans="1:17" x14ac:dyDescent="0.3">
      <c r="A52990" t="s">
        <v>2193</v>
      </c>
      <c r="B52990" s="1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>
        <v>167.92</v>
      </c>
      <c r="J52990">
        <v>104.69</v>
      </c>
      <c r="K52990" t="s">
        <v>39</v>
      </c>
      <c r="L52990">
        <v>13.09</v>
      </c>
      <c r="M52990" t="s">
        <v>29</v>
      </c>
      <c r="N52990" t="s">
        <v>40</v>
      </c>
      <c r="O52990" t="s">
        <v>41</v>
      </c>
      <c r="P52990" t="s">
        <v>23</v>
      </c>
      <c r="Q52990" t="s">
        <v>32</v>
      </c>
    </row>
    <row r="52991" spans="1:17" x14ac:dyDescent="0.3">
      <c r="A52991" t="s">
        <v>2193</v>
      </c>
      <c r="B52991" s="1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>
        <v>117.52</v>
      </c>
      <c r="J52991">
        <v>73.27</v>
      </c>
      <c r="K52991" t="s">
        <v>84</v>
      </c>
      <c r="L52991">
        <v>9.16</v>
      </c>
      <c r="M52991" t="s">
        <v>29</v>
      </c>
      <c r="N52991" t="s">
        <v>85</v>
      </c>
      <c r="O52991" t="s">
        <v>21</v>
      </c>
      <c r="P52991" t="s">
        <v>23</v>
      </c>
      <c r="Q52991" t="s">
        <v>32</v>
      </c>
    </row>
    <row r="52992" spans="1:17" x14ac:dyDescent="0.3">
      <c r="A52992" t="s">
        <v>2193</v>
      </c>
      <c r="B52992" s="1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>
        <v>117.52</v>
      </c>
      <c r="J52992">
        <v>73.27</v>
      </c>
      <c r="K52992" t="s">
        <v>202</v>
      </c>
      <c r="L52992">
        <v>9.16</v>
      </c>
      <c r="M52992" t="s">
        <v>29</v>
      </c>
      <c r="N52992" t="s">
        <v>85</v>
      </c>
      <c r="O52992" t="s">
        <v>21</v>
      </c>
      <c r="P52992" t="s">
        <v>23</v>
      </c>
      <c r="Q52992" t="s">
        <v>32</v>
      </c>
    </row>
    <row r="52993" spans="1:17" x14ac:dyDescent="0.3">
      <c r="A52993" t="s">
        <v>2197</v>
      </c>
      <c r="B52993" s="1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>
        <v>239.92</v>
      </c>
      <c r="J52993">
        <v>307.94</v>
      </c>
      <c r="K52993" t="s">
        <v>184</v>
      </c>
      <c r="L52993">
        <v>38.49</v>
      </c>
      <c r="M52993" t="s">
        <v>19</v>
      </c>
      <c r="N52993" t="s">
        <v>20</v>
      </c>
      <c r="O52993" t="s">
        <v>21</v>
      </c>
      <c r="P52993" t="s">
        <v>22</v>
      </c>
      <c r="Q52993" t="s">
        <v>23</v>
      </c>
    </row>
    <row r="52994" spans="1:17" x14ac:dyDescent="0.3">
      <c r="A52994" t="s">
        <v>2197</v>
      </c>
      <c r="B52994" s="1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>
        <v>43.12</v>
      </c>
      <c r="J52994">
        <v>55.38</v>
      </c>
      <c r="K52994" t="s">
        <v>111</v>
      </c>
      <c r="L52994">
        <v>6.92</v>
      </c>
      <c r="M52994" t="s">
        <v>19</v>
      </c>
      <c r="N52994" t="s">
        <v>112</v>
      </c>
      <c r="O52994" t="s">
        <v>21</v>
      </c>
      <c r="P52994" t="s">
        <v>22</v>
      </c>
      <c r="Q52994" t="s">
        <v>23</v>
      </c>
    </row>
    <row r="52995" spans="1:17" x14ac:dyDescent="0.3">
      <c r="A52995" t="s">
        <v>2197</v>
      </c>
      <c r="B52995" s="1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>
        <v>239.92</v>
      </c>
      <c r="J52995">
        <v>307.94</v>
      </c>
      <c r="K52995" t="s">
        <v>47</v>
      </c>
      <c r="L52995">
        <v>38.49</v>
      </c>
      <c r="M52995" t="s">
        <v>19</v>
      </c>
      <c r="N52995" t="s">
        <v>20</v>
      </c>
      <c r="O52995" t="s">
        <v>21</v>
      </c>
      <c r="P52995" t="s">
        <v>22</v>
      </c>
      <c r="Q52995" t="s">
        <v>23</v>
      </c>
    </row>
    <row r="52996" spans="1:17" x14ac:dyDescent="0.3">
      <c r="A52996" t="s">
        <v>2197</v>
      </c>
      <c r="B52996" s="1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>
        <v>2591.92</v>
      </c>
      <c r="J52996">
        <v>2749.2</v>
      </c>
      <c r="K52996" t="s">
        <v>430</v>
      </c>
      <c r="L52996">
        <v>343.65</v>
      </c>
      <c r="M52996" t="s">
        <v>29</v>
      </c>
      <c r="N52996" t="s">
        <v>121</v>
      </c>
      <c r="O52996" t="s">
        <v>31</v>
      </c>
      <c r="P52996" t="s">
        <v>23</v>
      </c>
      <c r="Q52996" t="s">
        <v>32</v>
      </c>
    </row>
    <row r="52997" spans="1:17" x14ac:dyDescent="0.3">
      <c r="A52997" t="s">
        <v>2197</v>
      </c>
      <c r="B52997" s="1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>
        <v>8164.72</v>
      </c>
      <c r="J52997">
        <v>8660.08</v>
      </c>
      <c r="K52997" t="s">
        <v>598</v>
      </c>
      <c r="L52997">
        <v>1082.51</v>
      </c>
      <c r="M52997" t="s">
        <v>178</v>
      </c>
      <c r="N52997" t="s">
        <v>121</v>
      </c>
      <c r="O52997" t="s">
        <v>31</v>
      </c>
      <c r="P52997" t="s">
        <v>179</v>
      </c>
      <c r="Q52997" t="s">
        <v>23</v>
      </c>
    </row>
    <row r="52998" spans="1:17" x14ac:dyDescent="0.3">
      <c r="A52998" t="s">
        <v>2197</v>
      </c>
      <c r="B52998" s="1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>
        <v>304.8</v>
      </c>
      <c r="J52998">
        <v>189.99</v>
      </c>
      <c r="K52998" t="s">
        <v>411</v>
      </c>
      <c r="L52998">
        <v>23.75</v>
      </c>
      <c r="M52998" t="s">
        <v>61</v>
      </c>
      <c r="N52998" t="s">
        <v>182</v>
      </c>
      <c r="O52998" t="s">
        <v>21</v>
      </c>
      <c r="P52998" t="s">
        <v>62</v>
      </c>
      <c r="Q52998" t="s">
        <v>32</v>
      </c>
    </row>
    <row r="52999" spans="1:17" x14ac:dyDescent="0.3">
      <c r="A52999" t="s">
        <v>2199</v>
      </c>
      <c r="B52999" s="1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>
        <v>5831.28</v>
      </c>
      <c r="J52999">
        <v>6041.21</v>
      </c>
      <c r="K52999" t="s">
        <v>368</v>
      </c>
      <c r="L52999">
        <v>755.15</v>
      </c>
      <c r="M52999" t="s">
        <v>61</v>
      </c>
      <c r="N52999" t="s">
        <v>369</v>
      </c>
      <c r="O52999" t="s">
        <v>31</v>
      </c>
      <c r="P52999" t="s">
        <v>62</v>
      </c>
      <c r="Q52999" t="s">
        <v>32</v>
      </c>
    </row>
    <row r="53000" spans="1:17" x14ac:dyDescent="0.3">
      <c r="A53000" t="s">
        <v>2200</v>
      </c>
      <c r="B53000" s="1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>
        <v>43.12</v>
      </c>
      <c r="J53000">
        <v>26.9</v>
      </c>
      <c r="K53000" t="s">
        <v>401</v>
      </c>
      <c r="L53000">
        <v>3.36</v>
      </c>
      <c r="M53000" t="s">
        <v>192</v>
      </c>
      <c r="N53000" t="s">
        <v>193</v>
      </c>
      <c r="O53000" t="s">
        <v>21</v>
      </c>
      <c r="P53000" t="s">
        <v>32</v>
      </c>
      <c r="Q53000" t="s">
        <v>23</v>
      </c>
    </row>
    <row r="53001" spans="1:17" x14ac:dyDescent="0.3">
      <c r="A53001" t="s">
        <v>2201</v>
      </c>
      <c r="B53001" s="1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>
        <v>388.72</v>
      </c>
      <c r="J53001">
        <v>287.68</v>
      </c>
      <c r="K53001" t="s">
        <v>228</v>
      </c>
      <c r="L53001">
        <v>35.96</v>
      </c>
      <c r="M53001" t="s">
        <v>162</v>
      </c>
      <c r="N53001" t="s">
        <v>163</v>
      </c>
      <c r="O53001" t="s">
        <v>56</v>
      </c>
      <c r="P53001" t="s">
        <v>164</v>
      </c>
      <c r="Q53001" t="s">
        <v>32</v>
      </c>
    </row>
    <row r="53002" spans="1:17" x14ac:dyDescent="0.3">
      <c r="A53002" t="s">
        <v>2203</v>
      </c>
      <c r="B53002" s="1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>
        <v>38.159999999999997</v>
      </c>
      <c r="J53002">
        <v>23.79</v>
      </c>
      <c r="K53002" t="s">
        <v>396</v>
      </c>
      <c r="L53002">
        <v>2.97</v>
      </c>
      <c r="M53002" t="s">
        <v>108</v>
      </c>
      <c r="N53002" t="s">
        <v>397</v>
      </c>
      <c r="O53002" t="s">
        <v>41</v>
      </c>
      <c r="P53002" t="s">
        <v>110</v>
      </c>
      <c r="Q53002" t="s">
        <v>23</v>
      </c>
    </row>
    <row r="53003" spans="1:17" x14ac:dyDescent="0.3">
      <c r="A53003" t="s">
        <v>2203</v>
      </c>
      <c r="B53003" s="1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>
        <v>167.92</v>
      </c>
      <c r="J53003">
        <v>104.69</v>
      </c>
      <c r="K53003" t="s">
        <v>76</v>
      </c>
      <c r="L53003">
        <v>13.09</v>
      </c>
      <c r="M53003" t="s">
        <v>77</v>
      </c>
      <c r="N53003" t="s">
        <v>40</v>
      </c>
      <c r="O53003" t="s">
        <v>41</v>
      </c>
      <c r="P53003" t="s">
        <v>78</v>
      </c>
      <c r="Q53003" t="s">
        <v>32</v>
      </c>
    </row>
    <row r="53004" spans="1:17" x14ac:dyDescent="0.3">
      <c r="A53004" t="s">
        <v>2203</v>
      </c>
      <c r="B53004" s="1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>
        <v>259.12</v>
      </c>
      <c r="J53004">
        <v>332.58</v>
      </c>
      <c r="K53004" t="s">
        <v>385</v>
      </c>
      <c r="L53004">
        <v>41.57</v>
      </c>
      <c r="M53004" t="s">
        <v>178</v>
      </c>
      <c r="N53004" t="s">
        <v>20</v>
      </c>
      <c r="O53004" t="s">
        <v>21</v>
      </c>
      <c r="P53004" t="s">
        <v>179</v>
      </c>
      <c r="Q53004" t="s">
        <v>23</v>
      </c>
    </row>
    <row r="53005" spans="1:17" x14ac:dyDescent="0.3">
      <c r="A53005" t="s">
        <v>2205</v>
      </c>
      <c r="B53005" s="1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>
        <v>11443.52</v>
      </c>
      <c r="J53005">
        <v>11855.5</v>
      </c>
      <c r="K53005" t="s">
        <v>387</v>
      </c>
      <c r="L53005">
        <v>1481.94</v>
      </c>
      <c r="M53005" t="s">
        <v>61</v>
      </c>
      <c r="N53005" t="s">
        <v>369</v>
      </c>
      <c r="O53005" t="s">
        <v>31</v>
      </c>
      <c r="P53005" t="s">
        <v>62</v>
      </c>
      <c r="Q53005" t="s">
        <v>32</v>
      </c>
    </row>
    <row r="53006" spans="1:17" x14ac:dyDescent="0.3">
      <c r="A53006" t="s">
        <v>2206</v>
      </c>
      <c r="B53006" s="1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>
        <v>3563.28</v>
      </c>
      <c r="J53006">
        <v>3691.56</v>
      </c>
      <c r="K53006" t="s">
        <v>377</v>
      </c>
      <c r="L53006">
        <v>461.44</v>
      </c>
      <c r="M53006" t="s">
        <v>178</v>
      </c>
      <c r="N53006" t="s">
        <v>369</v>
      </c>
      <c r="O53006" t="s">
        <v>31</v>
      </c>
      <c r="P53006" t="s">
        <v>179</v>
      </c>
      <c r="Q53006" t="s">
        <v>23</v>
      </c>
    </row>
    <row r="53007" spans="1:17" x14ac:dyDescent="0.3">
      <c r="A53007" t="s">
        <v>2206</v>
      </c>
      <c r="B53007" s="1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>
        <v>3563.28</v>
      </c>
      <c r="J53007">
        <v>3691.56</v>
      </c>
      <c r="K53007" t="s">
        <v>428</v>
      </c>
      <c r="L53007">
        <v>461.44</v>
      </c>
      <c r="M53007" t="s">
        <v>61</v>
      </c>
      <c r="N53007" t="s">
        <v>369</v>
      </c>
      <c r="O53007" t="s">
        <v>31</v>
      </c>
      <c r="P53007" t="s">
        <v>62</v>
      </c>
      <c r="Q53007" t="s">
        <v>32</v>
      </c>
    </row>
    <row r="53008" spans="1:17" x14ac:dyDescent="0.3">
      <c r="A53008" t="s">
        <v>2208</v>
      </c>
      <c r="B53008" s="1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576</v>
      </c>
      <c r="J53008">
        <v>359.04</v>
      </c>
      <c r="K53008" t="s">
        <v>174</v>
      </c>
      <c r="L53008">
        <v>44.88</v>
      </c>
      <c r="M53008" t="s">
        <v>108</v>
      </c>
      <c r="N53008" t="s">
        <v>175</v>
      </c>
      <c r="O53008" t="s">
        <v>41</v>
      </c>
      <c r="P53008" t="s">
        <v>110</v>
      </c>
      <c r="Q53008" t="s">
        <v>23</v>
      </c>
    </row>
    <row r="53009" spans="1:17" x14ac:dyDescent="0.3">
      <c r="A53009" t="s">
        <v>2208</v>
      </c>
      <c r="B53009" s="1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>
        <v>2591.92</v>
      </c>
      <c r="J53009">
        <v>2749.2</v>
      </c>
      <c r="K53009" t="s">
        <v>430</v>
      </c>
      <c r="L53009">
        <v>343.65</v>
      </c>
      <c r="M53009" t="s">
        <v>29</v>
      </c>
      <c r="N53009" t="s">
        <v>121</v>
      </c>
      <c r="O53009" t="s">
        <v>31</v>
      </c>
      <c r="P53009" t="s">
        <v>23</v>
      </c>
      <c r="Q53009" t="s">
        <v>32</v>
      </c>
    </row>
    <row r="53010" spans="1:17" x14ac:dyDescent="0.3">
      <c r="A53010" t="s">
        <v>2208</v>
      </c>
      <c r="B53010" s="1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>
        <v>43.12</v>
      </c>
      <c r="J53010">
        <v>55.38</v>
      </c>
      <c r="K53010" t="s">
        <v>111</v>
      </c>
      <c r="L53010">
        <v>6.92</v>
      </c>
      <c r="M53010" t="s">
        <v>19</v>
      </c>
      <c r="N53010" t="s">
        <v>112</v>
      </c>
      <c r="O53010" t="s">
        <v>21</v>
      </c>
      <c r="P53010" t="s">
        <v>22</v>
      </c>
      <c r="Q53010" t="s">
        <v>23</v>
      </c>
    </row>
    <row r="53011" spans="1:17" x14ac:dyDescent="0.3">
      <c r="A53011" t="s">
        <v>2209</v>
      </c>
      <c r="B53011" s="1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>
        <v>5378.32</v>
      </c>
      <c r="J53011">
        <v>5704.64</v>
      </c>
      <c r="K53011" t="s">
        <v>273</v>
      </c>
      <c r="L53011">
        <v>713.08</v>
      </c>
      <c r="M53011" t="s">
        <v>178</v>
      </c>
      <c r="N53011" t="s">
        <v>121</v>
      </c>
      <c r="O53011" t="s">
        <v>31</v>
      </c>
      <c r="P53011" t="s">
        <v>179</v>
      </c>
      <c r="Q53011" t="s">
        <v>23</v>
      </c>
    </row>
    <row r="53012" spans="1:17" x14ac:dyDescent="0.3">
      <c r="A53012" t="s">
        <v>2209</v>
      </c>
      <c r="B53012" s="1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>
        <v>2591.92</v>
      </c>
      <c r="J53012">
        <v>2749.2</v>
      </c>
      <c r="K53012" t="s">
        <v>430</v>
      </c>
      <c r="L53012">
        <v>343.65</v>
      </c>
      <c r="M53012" t="s">
        <v>29</v>
      </c>
      <c r="N53012" t="s">
        <v>121</v>
      </c>
      <c r="O53012" t="s">
        <v>31</v>
      </c>
      <c r="P53012" t="s">
        <v>23</v>
      </c>
      <c r="Q53012" t="s">
        <v>32</v>
      </c>
    </row>
    <row r="53013" spans="1:17" x14ac:dyDescent="0.3">
      <c r="A53013" t="s">
        <v>2213</v>
      </c>
      <c r="B53013" s="1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>
        <v>8164.72</v>
      </c>
      <c r="J53013">
        <v>8660.08</v>
      </c>
      <c r="K53013" t="s">
        <v>391</v>
      </c>
      <c r="L53013">
        <v>1082.51</v>
      </c>
      <c r="M53013" t="s">
        <v>178</v>
      </c>
      <c r="N53013" t="s">
        <v>121</v>
      </c>
      <c r="O53013" t="s">
        <v>31</v>
      </c>
      <c r="P53013" t="s">
        <v>179</v>
      </c>
      <c r="Q53013" t="s">
        <v>23</v>
      </c>
    </row>
    <row r="53014" spans="1:17" x14ac:dyDescent="0.3">
      <c r="A53014" t="s">
        <v>2213</v>
      </c>
      <c r="B53014" s="1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>
        <v>259.12</v>
      </c>
      <c r="J53014">
        <v>332.58</v>
      </c>
      <c r="K53014" t="s">
        <v>485</v>
      </c>
      <c r="L53014">
        <v>41.57</v>
      </c>
      <c r="M53014" t="s">
        <v>178</v>
      </c>
      <c r="N53014" t="s">
        <v>20</v>
      </c>
      <c r="O53014" t="s">
        <v>21</v>
      </c>
      <c r="P53014" t="s">
        <v>179</v>
      </c>
      <c r="Q53014" t="s">
        <v>23</v>
      </c>
    </row>
    <row r="53015" spans="1:17" x14ac:dyDescent="0.3">
      <c r="A53015" t="s">
        <v>2216</v>
      </c>
      <c r="B53015" s="1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>
        <v>259.12</v>
      </c>
      <c r="J53015">
        <v>332.58</v>
      </c>
      <c r="K53015" t="s">
        <v>177</v>
      </c>
      <c r="L53015">
        <v>41.57</v>
      </c>
      <c r="M53015" t="s">
        <v>178</v>
      </c>
      <c r="N53015" t="s">
        <v>20</v>
      </c>
      <c r="O53015" t="s">
        <v>21</v>
      </c>
      <c r="P53015" t="s">
        <v>179</v>
      </c>
      <c r="Q53015" t="s">
        <v>23</v>
      </c>
    </row>
    <row r="53016" spans="1:17" x14ac:dyDescent="0.3">
      <c r="A53016" t="s">
        <v>3178</v>
      </c>
      <c r="B53016" s="1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>
        <v>8164.72</v>
      </c>
      <c r="J53016">
        <v>8660.08</v>
      </c>
      <c r="K53016" t="s">
        <v>448</v>
      </c>
      <c r="L53016">
        <v>1082.51</v>
      </c>
      <c r="M53016" t="s">
        <v>178</v>
      </c>
      <c r="N53016" t="s">
        <v>121</v>
      </c>
      <c r="O53016" t="s">
        <v>31</v>
      </c>
      <c r="P53016" t="s">
        <v>179</v>
      </c>
      <c r="Q53016" t="s">
        <v>23</v>
      </c>
    </row>
    <row r="53017" spans="1:17" x14ac:dyDescent="0.3">
      <c r="A53017" t="s">
        <v>2221</v>
      </c>
      <c r="B53017" s="1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>
        <v>167.92</v>
      </c>
      <c r="J53017">
        <v>104.69</v>
      </c>
      <c r="K53017" t="s">
        <v>60</v>
      </c>
      <c r="L53017">
        <v>13.09</v>
      </c>
      <c r="M53017" t="s">
        <v>61</v>
      </c>
      <c r="N53017" t="s">
        <v>40</v>
      </c>
      <c r="O53017" t="s">
        <v>41</v>
      </c>
      <c r="P53017" t="s">
        <v>62</v>
      </c>
      <c r="Q53017" t="s">
        <v>32</v>
      </c>
    </row>
    <row r="53018" spans="1:17" x14ac:dyDescent="0.3">
      <c r="A53018" t="s">
        <v>2223</v>
      </c>
      <c r="B53018" s="1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>
        <v>304.8</v>
      </c>
      <c r="J53018">
        <v>189.99</v>
      </c>
      <c r="K53018" t="s">
        <v>181</v>
      </c>
      <c r="L53018">
        <v>23.75</v>
      </c>
      <c r="M53018" t="s">
        <v>61</v>
      </c>
      <c r="N53018" t="s">
        <v>182</v>
      </c>
      <c r="O53018" t="s">
        <v>21</v>
      </c>
      <c r="P53018" t="s">
        <v>62</v>
      </c>
      <c r="Q53018" t="s">
        <v>32</v>
      </c>
    </row>
    <row r="53019" spans="1:17" x14ac:dyDescent="0.3">
      <c r="A53019" t="s">
        <v>2223</v>
      </c>
      <c r="B53019" s="1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>
        <v>8164.72</v>
      </c>
      <c r="J53019">
        <v>8660.08</v>
      </c>
      <c r="K53019" t="s">
        <v>448</v>
      </c>
      <c r="L53019">
        <v>1082.51</v>
      </c>
      <c r="M53019" t="s">
        <v>178</v>
      </c>
      <c r="N53019" t="s">
        <v>121</v>
      </c>
      <c r="O53019" t="s">
        <v>31</v>
      </c>
      <c r="P53019" t="s">
        <v>179</v>
      </c>
      <c r="Q53019" t="s">
        <v>23</v>
      </c>
    </row>
    <row r="53020" spans="1:17" x14ac:dyDescent="0.3">
      <c r="A53020" t="s">
        <v>2225</v>
      </c>
      <c r="B53020" s="1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>
        <v>3563.28</v>
      </c>
      <c r="J53020">
        <v>3691.56</v>
      </c>
      <c r="K53020" t="s">
        <v>376</v>
      </c>
      <c r="L53020">
        <v>461.44</v>
      </c>
      <c r="M53020" t="s">
        <v>61</v>
      </c>
      <c r="N53020" t="s">
        <v>369</v>
      </c>
      <c r="O53020" t="s">
        <v>31</v>
      </c>
      <c r="P53020" t="s">
        <v>62</v>
      </c>
      <c r="Q53020" t="s">
        <v>32</v>
      </c>
    </row>
    <row r="53021" spans="1:17" x14ac:dyDescent="0.3">
      <c r="A53021" t="s">
        <v>2225</v>
      </c>
      <c r="B53021" s="1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>
        <v>11443.52</v>
      </c>
      <c r="J53021">
        <v>11855.5</v>
      </c>
      <c r="K53021" t="s">
        <v>422</v>
      </c>
      <c r="L53021">
        <v>1481.94</v>
      </c>
      <c r="M53021" t="s">
        <v>178</v>
      </c>
      <c r="N53021" t="s">
        <v>369</v>
      </c>
      <c r="O53021" t="s">
        <v>31</v>
      </c>
      <c r="P53021" t="s">
        <v>179</v>
      </c>
      <c r="Q53021" t="s">
        <v>23</v>
      </c>
    </row>
    <row r="53022" spans="1:17" x14ac:dyDescent="0.3">
      <c r="A53022" t="s">
        <v>3890</v>
      </c>
      <c r="B53022" s="1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>
        <v>11443.52</v>
      </c>
      <c r="J53022">
        <v>11855.5</v>
      </c>
      <c r="K53022" t="s">
        <v>458</v>
      </c>
      <c r="L53022">
        <v>1481.94</v>
      </c>
      <c r="M53022" t="s">
        <v>61</v>
      </c>
      <c r="N53022" t="s">
        <v>369</v>
      </c>
      <c r="O53022" t="s">
        <v>31</v>
      </c>
      <c r="P53022" t="s">
        <v>62</v>
      </c>
      <c r="Q53022" t="s">
        <v>32</v>
      </c>
    </row>
    <row r="53023" spans="1:17" x14ac:dyDescent="0.3">
      <c r="A53023" t="s">
        <v>3890</v>
      </c>
      <c r="B53023" s="1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>
        <v>3563.28</v>
      </c>
      <c r="J53023">
        <v>3691.56</v>
      </c>
      <c r="K53023" t="s">
        <v>483</v>
      </c>
      <c r="L53023">
        <v>461.44</v>
      </c>
      <c r="M53023" t="s">
        <v>178</v>
      </c>
      <c r="N53023" t="s">
        <v>369</v>
      </c>
      <c r="O53023" t="s">
        <v>31</v>
      </c>
      <c r="P53023" t="s">
        <v>179</v>
      </c>
      <c r="Q53023" t="s">
        <v>23</v>
      </c>
    </row>
    <row r="53024" spans="1:17" x14ac:dyDescent="0.3">
      <c r="A53024" t="s">
        <v>2228</v>
      </c>
      <c r="B53024" s="1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576</v>
      </c>
      <c r="J53024">
        <v>359.04</v>
      </c>
      <c r="K53024" t="s">
        <v>174</v>
      </c>
      <c r="L53024">
        <v>44.88</v>
      </c>
      <c r="M53024" t="s">
        <v>108</v>
      </c>
      <c r="N53024" t="s">
        <v>175</v>
      </c>
      <c r="O53024" t="s">
        <v>41</v>
      </c>
      <c r="P53024" t="s">
        <v>110</v>
      </c>
      <c r="Q53024" t="s">
        <v>23</v>
      </c>
    </row>
    <row r="53025" spans="1:17" x14ac:dyDescent="0.3">
      <c r="A53025" t="s">
        <v>2255</v>
      </c>
      <c r="B53025" s="1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>
        <v>239.92</v>
      </c>
      <c r="J53025">
        <v>307.94</v>
      </c>
      <c r="K53025" t="s">
        <v>47</v>
      </c>
      <c r="L53025">
        <v>38.49</v>
      </c>
      <c r="M53025" t="s">
        <v>19</v>
      </c>
      <c r="N53025" t="s">
        <v>20</v>
      </c>
      <c r="O53025" t="s">
        <v>21</v>
      </c>
      <c r="P53025" t="s">
        <v>22</v>
      </c>
      <c r="Q53025" t="s">
        <v>23</v>
      </c>
    </row>
    <row r="53026" spans="1:17" x14ac:dyDescent="0.3">
      <c r="A53026" t="s">
        <v>2231</v>
      </c>
      <c r="B53026" s="1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>
        <v>167.92</v>
      </c>
      <c r="J53026">
        <v>104.69</v>
      </c>
      <c r="K53026" t="s">
        <v>39</v>
      </c>
      <c r="L53026">
        <v>13.09</v>
      </c>
      <c r="M53026" t="s">
        <v>29</v>
      </c>
      <c r="N53026" t="s">
        <v>40</v>
      </c>
      <c r="O53026" t="s">
        <v>41</v>
      </c>
      <c r="P53026" t="s">
        <v>23</v>
      </c>
      <c r="Q53026" t="s">
        <v>32</v>
      </c>
    </row>
    <row r="53027" spans="1:17" x14ac:dyDescent="0.3">
      <c r="A53027" t="s">
        <v>2231</v>
      </c>
      <c r="B53027" s="1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>
        <v>263.92</v>
      </c>
      <c r="J53027">
        <v>164.53</v>
      </c>
      <c r="K53027" t="s">
        <v>403</v>
      </c>
      <c r="L53027">
        <v>20.57</v>
      </c>
      <c r="M53027" t="s">
        <v>54</v>
      </c>
      <c r="N53027" t="s">
        <v>404</v>
      </c>
      <c r="O53027" t="s">
        <v>41</v>
      </c>
      <c r="P53027" t="s">
        <v>57</v>
      </c>
      <c r="Q53027" t="s">
        <v>23</v>
      </c>
    </row>
    <row r="53028" spans="1:17" x14ac:dyDescent="0.3">
      <c r="A53028" t="s">
        <v>2234</v>
      </c>
      <c r="B53028" s="1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>
        <v>167.92</v>
      </c>
      <c r="J53028">
        <v>104.69</v>
      </c>
      <c r="K53028" t="s">
        <v>60</v>
      </c>
      <c r="L53028">
        <v>13.09</v>
      </c>
      <c r="M53028" t="s">
        <v>61</v>
      </c>
      <c r="N53028" t="s">
        <v>40</v>
      </c>
      <c r="O53028" t="s">
        <v>41</v>
      </c>
      <c r="P53028" t="s">
        <v>62</v>
      </c>
      <c r="Q53028" t="s">
        <v>32</v>
      </c>
    </row>
    <row r="53029" spans="1:17" x14ac:dyDescent="0.3">
      <c r="A53029" t="s">
        <v>2236</v>
      </c>
      <c r="B53029" s="1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>
        <v>43.12</v>
      </c>
      <c r="J53029">
        <v>26.9</v>
      </c>
      <c r="K53029" t="s">
        <v>401</v>
      </c>
      <c r="L53029">
        <v>3.36</v>
      </c>
      <c r="M53029" t="s">
        <v>192</v>
      </c>
      <c r="N53029" t="s">
        <v>193</v>
      </c>
      <c r="O53029" t="s">
        <v>21</v>
      </c>
      <c r="P53029" t="s">
        <v>32</v>
      </c>
      <c r="Q53029" t="s">
        <v>23</v>
      </c>
    </row>
    <row r="53030" spans="1:17" x14ac:dyDescent="0.3">
      <c r="A53030" t="s">
        <v>2239</v>
      </c>
      <c r="B53030" s="1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>
        <v>3563.28</v>
      </c>
      <c r="J53030">
        <v>3691.56</v>
      </c>
      <c r="K53030" t="s">
        <v>377</v>
      </c>
      <c r="L53030">
        <v>461.44</v>
      </c>
      <c r="M53030" t="s">
        <v>178</v>
      </c>
      <c r="N53030" t="s">
        <v>369</v>
      </c>
      <c r="O53030" t="s">
        <v>31</v>
      </c>
      <c r="P53030" t="s">
        <v>179</v>
      </c>
      <c r="Q53030" t="s">
        <v>23</v>
      </c>
    </row>
    <row r="53031" spans="1:17" x14ac:dyDescent="0.3">
      <c r="A53031" t="s">
        <v>2239</v>
      </c>
      <c r="B53031" s="1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>
        <v>3563.28</v>
      </c>
      <c r="J53031">
        <v>3691.56</v>
      </c>
      <c r="K53031" t="s">
        <v>441</v>
      </c>
      <c r="L53031">
        <v>461.44</v>
      </c>
      <c r="M53031" t="s">
        <v>178</v>
      </c>
      <c r="N53031" t="s">
        <v>369</v>
      </c>
      <c r="O53031" t="s">
        <v>31</v>
      </c>
      <c r="P53031" t="s">
        <v>179</v>
      </c>
      <c r="Q53031" t="s">
        <v>23</v>
      </c>
    </row>
    <row r="53032" spans="1:17" x14ac:dyDescent="0.3">
      <c r="A53032" t="s">
        <v>2241</v>
      </c>
      <c r="B53032" s="1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>
        <v>511.2</v>
      </c>
      <c r="J53032">
        <v>378.29</v>
      </c>
      <c r="K53032" t="s">
        <v>230</v>
      </c>
      <c r="L53032">
        <v>47.29</v>
      </c>
      <c r="M53032" t="s">
        <v>54</v>
      </c>
      <c r="N53032" t="s">
        <v>218</v>
      </c>
      <c r="O53032" t="s">
        <v>56</v>
      </c>
      <c r="P53032" t="s">
        <v>57</v>
      </c>
      <c r="Q53032" t="s">
        <v>23</v>
      </c>
    </row>
    <row r="53033" spans="1:17" x14ac:dyDescent="0.3">
      <c r="A53033" t="s">
        <v>2241</v>
      </c>
      <c r="B53033" s="1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>
        <v>167.92</v>
      </c>
      <c r="J53033">
        <v>104.69</v>
      </c>
      <c r="K53033" t="s">
        <v>39</v>
      </c>
      <c r="L53033">
        <v>13.09</v>
      </c>
      <c r="M53033" t="s">
        <v>29</v>
      </c>
      <c r="N53033" t="s">
        <v>40</v>
      </c>
      <c r="O53033" t="s">
        <v>41</v>
      </c>
      <c r="P53033" t="s">
        <v>23</v>
      </c>
      <c r="Q53033" t="s">
        <v>32</v>
      </c>
    </row>
    <row r="53034" spans="1:17" x14ac:dyDescent="0.3">
      <c r="A53034" t="s">
        <v>2241</v>
      </c>
      <c r="B53034" s="1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>
        <v>23.92</v>
      </c>
      <c r="J53034">
        <v>14.93</v>
      </c>
      <c r="K53034" t="s">
        <v>172</v>
      </c>
      <c r="L53034">
        <v>1.87</v>
      </c>
      <c r="M53034" t="s">
        <v>108</v>
      </c>
      <c r="N53034" t="s">
        <v>173</v>
      </c>
      <c r="O53034" t="s">
        <v>41</v>
      </c>
      <c r="P53034" t="s">
        <v>110</v>
      </c>
      <c r="Q53034" t="s">
        <v>23</v>
      </c>
    </row>
    <row r="53035" spans="1:17" x14ac:dyDescent="0.3">
      <c r="A53035" t="s">
        <v>2241</v>
      </c>
      <c r="B53035" s="1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>
        <v>239.92</v>
      </c>
      <c r="J53035">
        <v>307.94</v>
      </c>
      <c r="K53035" t="s">
        <v>184</v>
      </c>
      <c r="L53035">
        <v>38.49</v>
      </c>
      <c r="M53035" t="s">
        <v>19</v>
      </c>
      <c r="N53035" t="s">
        <v>20</v>
      </c>
      <c r="O53035" t="s">
        <v>21</v>
      </c>
      <c r="P53035" t="s">
        <v>22</v>
      </c>
      <c r="Q53035" t="s">
        <v>23</v>
      </c>
    </row>
    <row r="53036" spans="1:17" x14ac:dyDescent="0.3">
      <c r="A53036" t="s">
        <v>2243</v>
      </c>
      <c r="B53036" s="1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>
        <v>38.159999999999997</v>
      </c>
      <c r="J53036">
        <v>23.79</v>
      </c>
      <c r="K53036" t="s">
        <v>396</v>
      </c>
      <c r="L53036">
        <v>2.97</v>
      </c>
      <c r="M53036" t="s">
        <v>108</v>
      </c>
      <c r="N53036" t="s">
        <v>397</v>
      </c>
      <c r="O53036" t="s">
        <v>41</v>
      </c>
      <c r="P53036" t="s">
        <v>110</v>
      </c>
      <c r="Q53036" t="s">
        <v>23</v>
      </c>
    </row>
    <row r="53037" spans="1:17" x14ac:dyDescent="0.3">
      <c r="A53037" t="s">
        <v>2246</v>
      </c>
      <c r="B53037" s="1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>
        <v>11443.52</v>
      </c>
      <c r="J53037">
        <v>11855.5</v>
      </c>
      <c r="K53037" t="s">
        <v>463</v>
      </c>
      <c r="L53037">
        <v>1481.94</v>
      </c>
      <c r="M53037" t="s">
        <v>178</v>
      </c>
      <c r="N53037" t="s">
        <v>369</v>
      </c>
      <c r="O53037" t="s">
        <v>31</v>
      </c>
      <c r="P53037" t="s">
        <v>179</v>
      </c>
      <c r="Q53037" t="s">
        <v>23</v>
      </c>
    </row>
    <row r="53038" spans="1:17" x14ac:dyDescent="0.3">
      <c r="A53038" t="s">
        <v>2246</v>
      </c>
      <c r="B53038" s="1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>
        <v>1943.92</v>
      </c>
      <c r="J53038">
        <v>1438.52</v>
      </c>
      <c r="K53038" t="s">
        <v>205</v>
      </c>
      <c r="L53038">
        <v>179.82</v>
      </c>
      <c r="M53038" t="s">
        <v>29</v>
      </c>
      <c r="N53038" t="s">
        <v>206</v>
      </c>
      <c r="O53038" t="s">
        <v>56</v>
      </c>
      <c r="P53038" t="s">
        <v>23</v>
      </c>
      <c r="Q53038" t="s">
        <v>32</v>
      </c>
    </row>
    <row r="53039" spans="1:17" x14ac:dyDescent="0.3">
      <c r="A53039" t="s">
        <v>2246</v>
      </c>
      <c r="B53039" s="1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>
        <v>11443.52</v>
      </c>
      <c r="J53039">
        <v>11855.5</v>
      </c>
      <c r="K53039" t="s">
        <v>1084</v>
      </c>
      <c r="L53039">
        <v>1481.94</v>
      </c>
      <c r="M53039" t="s">
        <v>178</v>
      </c>
      <c r="N53039" t="s">
        <v>369</v>
      </c>
      <c r="O53039" t="s">
        <v>31</v>
      </c>
      <c r="P53039" t="s">
        <v>179</v>
      </c>
      <c r="Q53039" t="s">
        <v>23</v>
      </c>
    </row>
    <row r="53040" spans="1:17" x14ac:dyDescent="0.3">
      <c r="A53040" t="s">
        <v>2247</v>
      </c>
      <c r="B53040" s="1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>
        <v>11443.52</v>
      </c>
      <c r="J53040">
        <v>11855.5</v>
      </c>
      <c r="K53040" t="s">
        <v>387</v>
      </c>
      <c r="L53040">
        <v>1481.94</v>
      </c>
      <c r="M53040" t="s">
        <v>61</v>
      </c>
      <c r="N53040" t="s">
        <v>369</v>
      </c>
      <c r="O53040" t="s">
        <v>31</v>
      </c>
      <c r="P53040" t="s">
        <v>62</v>
      </c>
      <c r="Q53040" t="s">
        <v>32</v>
      </c>
    </row>
    <row r="53041" spans="1:17" x14ac:dyDescent="0.3">
      <c r="A53041" t="s">
        <v>2247</v>
      </c>
      <c r="B53041" s="1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>
        <v>11443.52</v>
      </c>
      <c r="J53041">
        <v>11855.5</v>
      </c>
      <c r="K53041" t="s">
        <v>463</v>
      </c>
      <c r="L53041">
        <v>1481.94</v>
      </c>
      <c r="M53041" t="s">
        <v>178</v>
      </c>
      <c r="N53041" t="s">
        <v>369</v>
      </c>
      <c r="O53041" t="s">
        <v>31</v>
      </c>
      <c r="P53041" t="s">
        <v>179</v>
      </c>
      <c r="Q53041" t="s">
        <v>23</v>
      </c>
    </row>
    <row r="53042" spans="1:17" x14ac:dyDescent="0.3">
      <c r="A53042" t="s">
        <v>2247</v>
      </c>
      <c r="B53042" s="1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>
        <v>3563.28</v>
      </c>
      <c r="J53042">
        <v>3691.56</v>
      </c>
      <c r="K53042" t="s">
        <v>462</v>
      </c>
      <c r="L53042">
        <v>461.44</v>
      </c>
      <c r="M53042" t="s">
        <v>178</v>
      </c>
      <c r="N53042" t="s">
        <v>369</v>
      </c>
      <c r="O53042" t="s">
        <v>31</v>
      </c>
      <c r="P53042" t="s">
        <v>179</v>
      </c>
      <c r="Q53042" t="s">
        <v>23</v>
      </c>
    </row>
    <row r="53043" spans="1:17" x14ac:dyDescent="0.3">
      <c r="A53043" t="s">
        <v>2247</v>
      </c>
      <c r="B53043" s="1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>
        <v>5831.28</v>
      </c>
      <c r="J53043">
        <v>6041.21</v>
      </c>
      <c r="K53043" t="s">
        <v>368</v>
      </c>
      <c r="L53043">
        <v>755.15</v>
      </c>
      <c r="M53043" t="s">
        <v>61</v>
      </c>
      <c r="N53043" t="s">
        <v>369</v>
      </c>
      <c r="O53043" t="s">
        <v>31</v>
      </c>
      <c r="P53043" t="s">
        <v>62</v>
      </c>
      <c r="Q53043" t="s">
        <v>32</v>
      </c>
    </row>
    <row r="53044" spans="1:17" x14ac:dyDescent="0.3">
      <c r="A53044" t="s">
        <v>2606</v>
      </c>
      <c r="B53044" s="1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>
        <v>10471.52</v>
      </c>
      <c r="J53044">
        <v>10565.47</v>
      </c>
      <c r="K53044" t="s">
        <v>154</v>
      </c>
      <c r="L53044">
        <v>1320.68</v>
      </c>
      <c r="M53044" t="s">
        <v>29</v>
      </c>
      <c r="N53044" t="s">
        <v>121</v>
      </c>
      <c r="O53044" t="s">
        <v>31</v>
      </c>
      <c r="P53044" t="s">
        <v>23</v>
      </c>
      <c r="Q53044" t="s">
        <v>32</v>
      </c>
    </row>
    <row r="53045" spans="1:17" x14ac:dyDescent="0.3">
      <c r="A53045" t="s">
        <v>2606</v>
      </c>
      <c r="B53045" s="1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>
        <v>11728.08</v>
      </c>
      <c r="J53045">
        <v>12150.29</v>
      </c>
      <c r="K53045" t="s">
        <v>268</v>
      </c>
      <c r="L53045">
        <v>1518.79</v>
      </c>
      <c r="M53045" t="s">
        <v>77</v>
      </c>
      <c r="N53045" t="s">
        <v>121</v>
      </c>
      <c r="O53045" t="s">
        <v>31</v>
      </c>
      <c r="P53045" t="s">
        <v>78</v>
      </c>
      <c r="Q53045" t="s">
        <v>32</v>
      </c>
    </row>
    <row r="53046" spans="1:17" x14ac:dyDescent="0.3">
      <c r="A53046" t="s">
        <v>2606</v>
      </c>
      <c r="B53046" s="1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>
        <v>3758.32</v>
      </c>
      <c r="J53046">
        <v>3893.65</v>
      </c>
      <c r="K53046" t="s">
        <v>263</v>
      </c>
      <c r="L53046">
        <v>486.71</v>
      </c>
      <c r="M53046" t="s">
        <v>77</v>
      </c>
      <c r="N53046" t="s">
        <v>121</v>
      </c>
      <c r="O53046" t="s">
        <v>31</v>
      </c>
      <c r="P53046" t="s">
        <v>78</v>
      </c>
      <c r="Q53046" t="s">
        <v>32</v>
      </c>
    </row>
    <row r="53047" spans="1:17" x14ac:dyDescent="0.3">
      <c r="A53047" t="s">
        <v>2610</v>
      </c>
      <c r="B53047" s="1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>
        <v>431.92</v>
      </c>
      <c r="J53047">
        <v>296.97000000000003</v>
      </c>
      <c r="K53047" t="s">
        <v>234</v>
      </c>
      <c r="L53047">
        <v>37.119999999999997</v>
      </c>
      <c r="M53047" t="s">
        <v>19</v>
      </c>
      <c r="N53047" t="s">
        <v>235</v>
      </c>
      <c r="O53047" t="s">
        <v>21</v>
      </c>
      <c r="P53047" t="s">
        <v>22</v>
      </c>
      <c r="Q53047" t="s">
        <v>23</v>
      </c>
    </row>
    <row r="53048" spans="1:17" x14ac:dyDescent="0.3">
      <c r="A53048" t="s">
        <v>2615</v>
      </c>
      <c r="B53048" s="1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>
        <v>9942.7999999999993</v>
      </c>
      <c r="J53048">
        <v>8942.85</v>
      </c>
      <c r="K53048" t="s">
        <v>183</v>
      </c>
      <c r="L53048">
        <v>1117.8599999999999</v>
      </c>
      <c r="M53048" t="s">
        <v>54</v>
      </c>
      <c r="N53048" t="s">
        <v>30</v>
      </c>
      <c r="O53048" t="s">
        <v>31</v>
      </c>
      <c r="P53048" t="s">
        <v>57</v>
      </c>
      <c r="Q53048" t="s">
        <v>23</v>
      </c>
    </row>
    <row r="53049" spans="1:17" x14ac:dyDescent="0.3">
      <c r="A53049" t="s">
        <v>2616</v>
      </c>
      <c r="B53049" s="1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>
        <v>3758.32</v>
      </c>
      <c r="J53049">
        <v>3893.65</v>
      </c>
      <c r="K53049" t="s">
        <v>137</v>
      </c>
      <c r="L53049">
        <v>486.71</v>
      </c>
      <c r="M53049" t="s">
        <v>29</v>
      </c>
      <c r="N53049" t="s">
        <v>121</v>
      </c>
      <c r="O53049" t="s">
        <v>31</v>
      </c>
      <c r="P53049" t="s">
        <v>23</v>
      </c>
      <c r="Q53049" t="s">
        <v>32</v>
      </c>
    </row>
    <row r="53050" spans="1:17" x14ac:dyDescent="0.3">
      <c r="A53050" t="s">
        <v>2616</v>
      </c>
      <c r="B53050" s="1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>
        <v>230.72</v>
      </c>
      <c r="J53050">
        <v>232.65</v>
      </c>
      <c r="K53050" t="s">
        <v>47</v>
      </c>
      <c r="L53050">
        <v>29.08</v>
      </c>
      <c r="M53050" t="s">
        <v>19</v>
      </c>
      <c r="N53050" t="s">
        <v>20</v>
      </c>
      <c r="O53050" t="s">
        <v>21</v>
      </c>
      <c r="P53050" t="s">
        <v>22</v>
      </c>
      <c r="Q53050" t="s">
        <v>23</v>
      </c>
    </row>
    <row r="53051" spans="1:17" x14ac:dyDescent="0.3">
      <c r="A53051" t="s">
        <v>2617</v>
      </c>
      <c r="B53051" s="1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>
        <v>3758.32</v>
      </c>
      <c r="J53051">
        <v>3893.65</v>
      </c>
      <c r="K53051" t="s">
        <v>120</v>
      </c>
      <c r="L53051">
        <v>486.71</v>
      </c>
      <c r="M53051" t="s">
        <v>29</v>
      </c>
      <c r="N53051" t="s">
        <v>121</v>
      </c>
      <c r="O53051" t="s">
        <v>31</v>
      </c>
      <c r="P53051" t="s">
        <v>23</v>
      </c>
      <c r="Q53051" t="s">
        <v>32</v>
      </c>
    </row>
    <row r="53052" spans="1:17" x14ac:dyDescent="0.3">
      <c r="A53052" t="s">
        <v>2620</v>
      </c>
      <c r="B53052" s="1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>
        <v>3758.32</v>
      </c>
      <c r="J53052">
        <v>3893.65</v>
      </c>
      <c r="K53052" t="s">
        <v>257</v>
      </c>
      <c r="L53052">
        <v>486.71</v>
      </c>
      <c r="M53052" t="s">
        <v>77</v>
      </c>
      <c r="N53052" t="s">
        <v>121</v>
      </c>
      <c r="O53052" t="s">
        <v>31</v>
      </c>
      <c r="P53052" t="s">
        <v>78</v>
      </c>
      <c r="Q53052" t="s">
        <v>32</v>
      </c>
    </row>
    <row r="53053" spans="1:17" x14ac:dyDescent="0.3">
      <c r="A53053" t="s">
        <v>2620</v>
      </c>
      <c r="B53053" s="1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>
        <v>4802.08</v>
      </c>
      <c r="J53053">
        <v>4845.1899999999996</v>
      </c>
      <c r="K53053" t="s">
        <v>273</v>
      </c>
      <c r="L53053">
        <v>605.65</v>
      </c>
      <c r="M53053" t="s">
        <v>178</v>
      </c>
      <c r="N53053" t="s">
        <v>121</v>
      </c>
      <c r="O53053" t="s">
        <v>31</v>
      </c>
      <c r="P53053" t="s">
        <v>179</v>
      </c>
      <c r="Q53053" t="s">
        <v>23</v>
      </c>
    </row>
    <row r="53054" spans="1:17" x14ac:dyDescent="0.3">
      <c r="A53054" t="s">
        <v>2627</v>
      </c>
      <c r="B53054" s="1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>
        <v>9942.7999999999993</v>
      </c>
      <c r="J53054">
        <v>8942.85</v>
      </c>
      <c r="K53054" t="s">
        <v>183</v>
      </c>
      <c r="L53054">
        <v>1117.8599999999999</v>
      </c>
      <c r="M53054" t="s">
        <v>54</v>
      </c>
      <c r="N53054" t="s">
        <v>30</v>
      </c>
      <c r="O53054" t="s">
        <v>31</v>
      </c>
      <c r="P53054" t="s">
        <v>57</v>
      </c>
      <c r="Q53054" t="s">
        <v>23</v>
      </c>
    </row>
    <row r="53055" spans="1:17" x14ac:dyDescent="0.3">
      <c r="A53055" t="s">
        <v>2627</v>
      </c>
      <c r="B53055" s="1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>
        <v>5183.92</v>
      </c>
      <c r="J53055">
        <v>4787.4799999999996</v>
      </c>
      <c r="K53055" t="s">
        <v>325</v>
      </c>
      <c r="L53055">
        <v>598.44000000000005</v>
      </c>
      <c r="M53055" t="s">
        <v>29</v>
      </c>
      <c r="N53055" t="s">
        <v>30</v>
      </c>
      <c r="O53055" t="s">
        <v>31</v>
      </c>
      <c r="P53055" t="s">
        <v>23</v>
      </c>
      <c r="Q53055" t="s">
        <v>32</v>
      </c>
    </row>
    <row r="53056" spans="1:17" x14ac:dyDescent="0.3">
      <c r="A53056" t="s">
        <v>2630</v>
      </c>
      <c r="B53056" s="1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>
        <v>9835.68</v>
      </c>
      <c r="J53056">
        <v>8846.48</v>
      </c>
      <c r="K53056" t="s">
        <v>98</v>
      </c>
      <c r="L53056">
        <v>1105.81</v>
      </c>
      <c r="M53056" t="s">
        <v>29</v>
      </c>
      <c r="N53056" t="s">
        <v>30</v>
      </c>
      <c r="O53056" t="s">
        <v>31</v>
      </c>
      <c r="P53056" t="s">
        <v>23</v>
      </c>
      <c r="Q53056" t="s">
        <v>32</v>
      </c>
    </row>
    <row r="53057" spans="1:17" x14ac:dyDescent="0.3">
      <c r="A53057" t="s">
        <v>2630</v>
      </c>
      <c r="B53057" s="1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>
        <v>182.32</v>
      </c>
      <c r="J53057">
        <v>125.37</v>
      </c>
      <c r="K53057" t="s">
        <v>203</v>
      </c>
      <c r="L53057">
        <v>15.67</v>
      </c>
      <c r="M53057" t="s">
        <v>29</v>
      </c>
      <c r="N53057" t="s">
        <v>85</v>
      </c>
      <c r="O53057" t="s">
        <v>21</v>
      </c>
      <c r="P53057" t="s">
        <v>23</v>
      </c>
      <c r="Q53057" t="s">
        <v>32</v>
      </c>
    </row>
    <row r="53058" spans="1:17" x14ac:dyDescent="0.3">
      <c r="A53058" t="s">
        <v>2631</v>
      </c>
      <c r="B53058" s="1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>
        <v>1674.08</v>
      </c>
      <c r="J53058">
        <v>1486.55</v>
      </c>
      <c r="K53058" t="s">
        <v>105</v>
      </c>
      <c r="L53058">
        <v>185.82</v>
      </c>
      <c r="M53058" t="s">
        <v>29</v>
      </c>
      <c r="N53058" t="s">
        <v>55</v>
      </c>
      <c r="O53058" t="s">
        <v>56</v>
      </c>
      <c r="P53058" t="s">
        <v>23</v>
      </c>
      <c r="Q53058" t="s">
        <v>32</v>
      </c>
    </row>
    <row r="53059" spans="1:17" x14ac:dyDescent="0.3">
      <c r="A53059" t="s">
        <v>2632</v>
      </c>
      <c r="B53059" s="1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>
        <v>3758.32</v>
      </c>
      <c r="J53059">
        <v>3893.65</v>
      </c>
      <c r="K53059" t="s">
        <v>120</v>
      </c>
      <c r="L53059">
        <v>486.71</v>
      </c>
      <c r="M53059" t="s">
        <v>29</v>
      </c>
      <c r="N53059" t="s">
        <v>121</v>
      </c>
      <c r="O53059" t="s">
        <v>31</v>
      </c>
      <c r="P53059" t="s">
        <v>23</v>
      </c>
      <c r="Q53059" t="s">
        <v>32</v>
      </c>
    </row>
    <row r="53060" spans="1:17" x14ac:dyDescent="0.3">
      <c r="A53060" t="s">
        <v>3406</v>
      </c>
      <c r="B53060" s="1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>
        <v>3758.32</v>
      </c>
      <c r="J53060">
        <v>3893.65</v>
      </c>
      <c r="K53060" t="s">
        <v>137</v>
      </c>
      <c r="L53060">
        <v>486.71</v>
      </c>
      <c r="M53060" t="s">
        <v>29</v>
      </c>
      <c r="N53060" t="s">
        <v>121</v>
      </c>
      <c r="O53060" t="s">
        <v>31</v>
      </c>
      <c r="P53060" t="s">
        <v>23</v>
      </c>
      <c r="Q53060" t="s">
        <v>32</v>
      </c>
    </row>
    <row r="53061" spans="1:17" x14ac:dyDescent="0.3">
      <c r="A53061" t="s">
        <v>3406</v>
      </c>
      <c r="B53061" s="1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>
        <v>3758.32</v>
      </c>
      <c r="J53061">
        <v>3893.65</v>
      </c>
      <c r="K53061" t="s">
        <v>263</v>
      </c>
      <c r="L53061">
        <v>486.71</v>
      </c>
      <c r="M53061" t="s">
        <v>77</v>
      </c>
      <c r="N53061" t="s">
        <v>121</v>
      </c>
      <c r="O53061" t="s">
        <v>31</v>
      </c>
      <c r="P53061" t="s">
        <v>78</v>
      </c>
      <c r="Q53061" t="s">
        <v>32</v>
      </c>
    </row>
    <row r="53062" spans="1:17" x14ac:dyDescent="0.3">
      <c r="A53062" t="s">
        <v>2635</v>
      </c>
      <c r="B53062" s="1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>
        <v>9835.68</v>
      </c>
      <c r="J53062">
        <v>8846.48</v>
      </c>
      <c r="K53062" t="s">
        <v>98</v>
      </c>
      <c r="L53062">
        <v>1105.81</v>
      </c>
      <c r="M53062" t="s">
        <v>29</v>
      </c>
      <c r="N53062" t="s">
        <v>30</v>
      </c>
      <c r="O53062" t="s">
        <v>31</v>
      </c>
      <c r="P53062" t="s">
        <v>23</v>
      </c>
      <c r="Q53062" t="s">
        <v>32</v>
      </c>
    </row>
    <row r="53063" spans="1:17" x14ac:dyDescent="0.3">
      <c r="A53063" t="s">
        <v>2637</v>
      </c>
      <c r="B53063" s="1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>
        <v>359.92</v>
      </c>
      <c r="J53063">
        <v>247.47</v>
      </c>
      <c r="K53063" t="s">
        <v>301</v>
      </c>
      <c r="L53063">
        <v>30.93</v>
      </c>
      <c r="M53063" t="s">
        <v>29</v>
      </c>
      <c r="N53063" t="s">
        <v>114</v>
      </c>
      <c r="O53063" t="s">
        <v>21</v>
      </c>
      <c r="P53063" t="s">
        <v>23</v>
      </c>
      <c r="Q53063" t="s">
        <v>32</v>
      </c>
    </row>
    <row r="53064" spans="1:17" x14ac:dyDescent="0.3">
      <c r="A53064" t="s">
        <v>2639</v>
      </c>
      <c r="B53064" s="1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>
        <v>161.52000000000001</v>
      </c>
      <c r="J53064">
        <v>111.03</v>
      </c>
      <c r="K53064" t="s">
        <v>39</v>
      </c>
      <c r="L53064">
        <v>13.88</v>
      </c>
      <c r="M53064" t="s">
        <v>29</v>
      </c>
      <c r="N53064" t="s">
        <v>40</v>
      </c>
      <c r="O53064" t="s">
        <v>41</v>
      </c>
      <c r="P53064" t="s">
        <v>23</v>
      </c>
      <c r="Q53064" t="s">
        <v>32</v>
      </c>
    </row>
    <row r="53065" spans="1:17" x14ac:dyDescent="0.3">
      <c r="A53065" t="s">
        <v>2639</v>
      </c>
      <c r="B53065" s="1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>
        <v>359.92</v>
      </c>
      <c r="J53065">
        <v>247.47</v>
      </c>
      <c r="K53065" t="s">
        <v>113</v>
      </c>
      <c r="L53065">
        <v>30.93</v>
      </c>
      <c r="M53065" t="s">
        <v>29</v>
      </c>
      <c r="N53065" t="s">
        <v>114</v>
      </c>
      <c r="O53065" t="s">
        <v>21</v>
      </c>
      <c r="P53065" t="s">
        <v>23</v>
      </c>
      <c r="Q53065" t="s">
        <v>32</v>
      </c>
    </row>
    <row r="53066" spans="1:17" x14ac:dyDescent="0.3">
      <c r="A53066" t="s">
        <v>2641</v>
      </c>
      <c r="B53066" s="1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>
        <v>230.72</v>
      </c>
      <c r="J53066">
        <v>232.65</v>
      </c>
      <c r="K53066" t="s">
        <v>47</v>
      </c>
      <c r="L53066">
        <v>29.08</v>
      </c>
      <c r="M53066" t="s">
        <v>19</v>
      </c>
      <c r="N53066" t="s">
        <v>20</v>
      </c>
      <c r="O53066" t="s">
        <v>21</v>
      </c>
      <c r="P53066" t="s">
        <v>22</v>
      </c>
      <c r="Q53066" t="s">
        <v>23</v>
      </c>
    </row>
    <row r="53067" spans="1:17" x14ac:dyDescent="0.3">
      <c r="A53067" t="s">
        <v>2641</v>
      </c>
      <c r="B53067" s="1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>
        <v>3758.32</v>
      </c>
      <c r="J53067">
        <v>3893.65</v>
      </c>
      <c r="K53067" t="s">
        <v>263</v>
      </c>
      <c r="L53067">
        <v>486.71</v>
      </c>
      <c r="M53067" t="s">
        <v>77</v>
      </c>
      <c r="N53067" t="s">
        <v>121</v>
      </c>
      <c r="O53067" t="s">
        <v>31</v>
      </c>
      <c r="P53067" t="s">
        <v>78</v>
      </c>
      <c r="Q53067" t="s">
        <v>32</v>
      </c>
    </row>
    <row r="53068" spans="1:17" x14ac:dyDescent="0.3">
      <c r="A53068" t="s">
        <v>2644</v>
      </c>
      <c r="B53068" s="1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>
        <v>230.72</v>
      </c>
      <c r="J53068">
        <v>232.65</v>
      </c>
      <c r="K53068" t="s">
        <v>47</v>
      </c>
      <c r="L53068">
        <v>29.08</v>
      </c>
      <c r="M53068" t="s">
        <v>19</v>
      </c>
      <c r="N53068" t="s">
        <v>20</v>
      </c>
      <c r="O53068" t="s">
        <v>21</v>
      </c>
      <c r="P53068" t="s">
        <v>22</v>
      </c>
      <c r="Q53068" t="s">
        <v>23</v>
      </c>
    </row>
    <row r="53069" spans="1:17" x14ac:dyDescent="0.3">
      <c r="A53069" t="s">
        <v>2644</v>
      </c>
      <c r="B53069" s="1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>
        <v>431.92</v>
      </c>
      <c r="J53069">
        <v>296.97000000000003</v>
      </c>
      <c r="K53069" t="s">
        <v>304</v>
      </c>
      <c r="L53069">
        <v>37.119999999999997</v>
      </c>
      <c r="M53069" t="s">
        <v>19</v>
      </c>
      <c r="N53069" t="s">
        <v>235</v>
      </c>
      <c r="O53069" t="s">
        <v>21</v>
      </c>
      <c r="P53069" t="s">
        <v>22</v>
      </c>
      <c r="Q53069" t="s">
        <v>23</v>
      </c>
    </row>
    <row r="53070" spans="1:17" x14ac:dyDescent="0.3">
      <c r="A53070" t="s">
        <v>2647</v>
      </c>
      <c r="B53070" s="1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>
        <v>126</v>
      </c>
      <c r="J53070">
        <v>104.69</v>
      </c>
      <c r="K53070" t="s">
        <v>60</v>
      </c>
      <c r="L53070">
        <v>13.09</v>
      </c>
      <c r="M53070" t="s">
        <v>61</v>
      </c>
      <c r="N53070" t="s">
        <v>40</v>
      </c>
      <c r="O53070" t="s">
        <v>41</v>
      </c>
      <c r="P53070" t="s">
        <v>62</v>
      </c>
      <c r="Q53070" t="s">
        <v>32</v>
      </c>
    </row>
    <row r="53071" spans="1:17" x14ac:dyDescent="0.3">
      <c r="A53071" t="s">
        <v>2747</v>
      </c>
      <c r="B53071" s="1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>
        <v>1198.96</v>
      </c>
      <c r="J53071">
        <v>1094.28</v>
      </c>
      <c r="K53071" t="s">
        <v>185</v>
      </c>
      <c r="L53071">
        <v>136.79</v>
      </c>
      <c r="M53071" t="s">
        <v>29</v>
      </c>
      <c r="N53071" t="s">
        <v>55</v>
      </c>
      <c r="O53071" t="s">
        <v>56</v>
      </c>
      <c r="P53071" t="s">
        <v>23</v>
      </c>
      <c r="Q53071" t="s">
        <v>32</v>
      </c>
    </row>
    <row r="53072" spans="1:17" x14ac:dyDescent="0.3">
      <c r="A53072" t="s">
        <v>2655</v>
      </c>
      <c r="B53072" s="1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>
        <v>11135.92</v>
      </c>
      <c r="J53072">
        <v>10124.959999999999</v>
      </c>
      <c r="K53072" t="s">
        <v>183</v>
      </c>
      <c r="L53072">
        <v>1265.6199999999999</v>
      </c>
      <c r="M53072" t="s">
        <v>54</v>
      </c>
      <c r="N53072" t="s">
        <v>30</v>
      </c>
      <c r="O53072" t="s">
        <v>31</v>
      </c>
      <c r="P53072" t="s">
        <v>57</v>
      </c>
      <c r="Q53072" t="s">
        <v>23</v>
      </c>
    </row>
    <row r="53073" spans="1:17" x14ac:dyDescent="0.3">
      <c r="A53073" t="s">
        <v>2655</v>
      </c>
      <c r="B53073" s="1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>
        <v>167.92</v>
      </c>
      <c r="J53073">
        <v>104.69</v>
      </c>
      <c r="K53073" t="s">
        <v>60</v>
      </c>
      <c r="L53073">
        <v>13.09</v>
      </c>
      <c r="M53073" t="s">
        <v>61</v>
      </c>
      <c r="N53073" t="s">
        <v>40</v>
      </c>
      <c r="O53073" t="s">
        <v>41</v>
      </c>
      <c r="P53073" t="s">
        <v>62</v>
      </c>
      <c r="Q53073" t="s">
        <v>32</v>
      </c>
    </row>
    <row r="53074" spans="1:17" x14ac:dyDescent="0.3">
      <c r="A53074" t="s">
        <v>2655</v>
      </c>
      <c r="B53074" s="1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>
        <v>43.12</v>
      </c>
      <c r="J53074">
        <v>55.38</v>
      </c>
      <c r="K53074" t="s">
        <v>111</v>
      </c>
      <c r="L53074">
        <v>6.92</v>
      </c>
      <c r="M53074" t="s">
        <v>19</v>
      </c>
      <c r="N53074" t="s">
        <v>112</v>
      </c>
      <c r="O53074" t="s">
        <v>21</v>
      </c>
      <c r="P53074" t="s">
        <v>22</v>
      </c>
      <c r="Q53074" t="s">
        <v>23</v>
      </c>
    </row>
    <row r="53075" spans="1:17" x14ac:dyDescent="0.3">
      <c r="A53075" t="s">
        <v>2655</v>
      </c>
      <c r="B53075" s="1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>
        <v>167.92</v>
      </c>
      <c r="J53075">
        <v>104.69</v>
      </c>
      <c r="K53075" t="s">
        <v>76</v>
      </c>
      <c r="L53075">
        <v>13.09</v>
      </c>
      <c r="M53075" t="s">
        <v>77</v>
      </c>
      <c r="N53075" t="s">
        <v>40</v>
      </c>
      <c r="O53075" t="s">
        <v>41</v>
      </c>
      <c r="P53075" t="s">
        <v>78</v>
      </c>
      <c r="Q53075" t="s">
        <v>32</v>
      </c>
    </row>
    <row r="53076" spans="1:17" x14ac:dyDescent="0.3">
      <c r="A53076" t="s">
        <v>2657</v>
      </c>
      <c r="B53076" s="1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>
        <v>8164.72</v>
      </c>
      <c r="J53076">
        <v>8660.08</v>
      </c>
      <c r="K53076" t="s">
        <v>391</v>
      </c>
      <c r="L53076">
        <v>1082.51</v>
      </c>
      <c r="M53076" t="s">
        <v>178</v>
      </c>
      <c r="N53076" t="s">
        <v>121</v>
      </c>
      <c r="O53076" t="s">
        <v>31</v>
      </c>
      <c r="P53076" t="s">
        <v>179</v>
      </c>
      <c r="Q53076" t="s">
        <v>23</v>
      </c>
    </row>
    <row r="53077" spans="1:17" x14ac:dyDescent="0.3">
      <c r="A53077" t="s">
        <v>2662</v>
      </c>
      <c r="B53077" s="1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>
        <v>117.52</v>
      </c>
      <c r="J53077">
        <v>73.27</v>
      </c>
      <c r="K53077" t="s">
        <v>202</v>
      </c>
      <c r="L53077">
        <v>9.16</v>
      </c>
      <c r="M53077" t="s">
        <v>29</v>
      </c>
      <c r="N53077" t="s">
        <v>85</v>
      </c>
      <c r="O53077" t="s">
        <v>21</v>
      </c>
      <c r="P53077" t="s">
        <v>23</v>
      </c>
      <c r="Q53077" t="s">
        <v>32</v>
      </c>
    </row>
    <row r="53078" spans="1:17" x14ac:dyDescent="0.3">
      <c r="A53078" t="s">
        <v>2662</v>
      </c>
      <c r="B53078" s="1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>
        <v>8164.72</v>
      </c>
      <c r="J53078">
        <v>8660.08</v>
      </c>
      <c r="K53078" t="s">
        <v>448</v>
      </c>
      <c r="L53078">
        <v>1082.51</v>
      </c>
      <c r="M53078" t="s">
        <v>178</v>
      </c>
      <c r="N53078" t="s">
        <v>121</v>
      </c>
      <c r="O53078" t="s">
        <v>31</v>
      </c>
      <c r="P53078" t="s">
        <v>179</v>
      </c>
      <c r="Q53078" t="s">
        <v>23</v>
      </c>
    </row>
    <row r="53079" spans="1:17" x14ac:dyDescent="0.3">
      <c r="A53079" t="s">
        <v>2663</v>
      </c>
      <c r="B53079" s="1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>
        <v>5378.32</v>
      </c>
      <c r="J53079">
        <v>5704.64</v>
      </c>
      <c r="K53079" t="s">
        <v>270</v>
      </c>
      <c r="L53079">
        <v>713.08</v>
      </c>
      <c r="M53079" t="s">
        <v>178</v>
      </c>
      <c r="N53079" t="s">
        <v>121</v>
      </c>
      <c r="O53079" t="s">
        <v>31</v>
      </c>
      <c r="P53079" t="s">
        <v>179</v>
      </c>
      <c r="Q53079" t="s">
        <v>23</v>
      </c>
    </row>
    <row r="53080" spans="1:17" x14ac:dyDescent="0.3">
      <c r="A53080" t="s">
        <v>2663</v>
      </c>
      <c r="B53080" s="1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>
        <v>2591.92</v>
      </c>
      <c r="J53080">
        <v>2749.2</v>
      </c>
      <c r="K53080" t="s">
        <v>393</v>
      </c>
      <c r="L53080">
        <v>343.65</v>
      </c>
      <c r="M53080" t="s">
        <v>29</v>
      </c>
      <c r="N53080" t="s">
        <v>121</v>
      </c>
      <c r="O53080" t="s">
        <v>31</v>
      </c>
      <c r="P53080" t="s">
        <v>23</v>
      </c>
      <c r="Q53080" t="s">
        <v>32</v>
      </c>
    </row>
    <row r="53081" spans="1:17" x14ac:dyDescent="0.3">
      <c r="A53081" t="s">
        <v>2664</v>
      </c>
      <c r="B53081" s="1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>
        <v>2591.92</v>
      </c>
      <c r="J53081">
        <v>2749.2</v>
      </c>
      <c r="K53081" t="s">
        <v>430</v>
      </c>
      <c r="L53081">
        <v>343.65</v>
      </c>
      <c r="M53081" t="s">
        <v>29</v>
      </c>
      <c r="N53081" t="s">
        <v>121</v>
      </c>
      <c r="O53081" t="s">
        <v>31</v>
      </c>
      <c r="P53081" t="s">
        <v>23</v>
      </c>
      <c r="Q53081" t="s">
        <v>32</v>
      </c>
    </row>
    <row r="53082" spans="1:17" x14ac:dyDescent="0.3">
      <c r="A53082" t="s">
        <v>2664</v>
      </c>
      <c r="B53082" s="1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>
        <v>5378.32</v>
      </c>
      <c r="J53082">
        <v>5704.64</v>
      </c>
      <c r="K53082" t="s">
        <v>270</v>
      </c>
      <c r="L53082">
        <v>713.08</v>
      </c>
      <c r="M53082" t="s">
        <v>178</v>
      </c>
      <c r="N53082" t="s">
        <v>121</v>
      </c>
      <c r="O53082" t="s">
        <v>31</v>
      </c>
      <c r="P53082" t="s">
        <v>179</v>
      </c>
      <c r="Q53082" t="s">
        <v>23</v>
      </c>
    </row>
    <row r="53083" spans="1:17" x14ac:dyDescent="0.3">
      <c r="A53083" t="s">
        <v>2664</v>
      </c>
      <c r="B53083" s="1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>
        <v>8164.72</v>
      </c>
      <c r="J53083">
        <v>8660.08</v>
      </c>
      <c r="K53083" t="s">
        <v>448</v>
      </c>
      <c r="L53083">
        <v>1082.51</v>
      </c>
      <c r="M53083" t="s">
        <v>178</v>
      </c>
      <c r="N53083" t="s">
        <v>121</v>
      </c>
      <c r="O53083" t="s">
        <v>31</v>
      </c>
      <c r="P53083" t="s">
        <v>179</v>
      </c>
      <c r="Q53083" t="s">
        <v>23</v>
      </c>
    </row>
    <row r="53084" spans="1:17" x14ac:dyDescent="0.3">
      <c r="A53084" t="s">
        <v>2668</v>
      </c>
      <c r="B53084" s="1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>
        <v>167.92</v>
      </c>
      <c r="J53084">
        <v>104.69</v>
      </c>
      <c r="K53084" t="s">
        <v>60</v>
      </c>
      <c r="L53084">
        <v>13.09</v>
      </c>
      <c r="M53084" t="s">
        <v>61</v>
      </c>
      <c r="N53084" t="s">
        <v>40</v>
      </c>
      <c r="O53084" t="s">
        <v>41</v>
      </c>
      <c r="P53084" t="s">
        <v>62</v>
      </c>
      <c r="Q53084" t="s">
        <v>32</v>
      </c>
    </row>
    <row r="53085" spans="1:17" x14ac:dyDescent="0.3">
      <c r="A53085" t="s">
        <v>2668</v>
      </c>
      <c r="B53085" s="1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>
        <v>43.12</v>
      </c>
      <c r="J53085">
        <v>55.38</v>
      </c>
      <c r="K53085" t="s">
        <v>111</v>
      </c>
      <c r="L53085">
        <v>6.92</v>
      </c>
      <c r="M53085" t="s">
        <v>19</v>
      </c>
      <c r="N53085" t="s">
        <v>112</v>
      </c>
      <c r="O53085" t="s">
        <v>21</v>
      </c>
      <c r="P53085" t="s">
        <v>22</v>
      </c>
      <c r="Q53085" t="s">
        <v>23</v>
      </c>
    </row>
    <row r="53086" spans="1:17" x14ac:dyDescent="0.3">
      <c r="A53086" t="s">
        <v>2668</v>
      </c>
      <c r="B53086" s="1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>
        <v>117.52</v>
      </c>
      <c r="J53086">
        <v>73.27</v>
      </c>
      <c r="K53086" t="s">
        <v>84</v>
      </c>
      <c r="L53086">
        <v>9.16</v>
      </c>
      <c r="M53086" t="s">
        <v>29</v>
      </c>
      <c r="N53086" t="s">
        <v>85</v>
      </c>
      <c r="O53086" t="s">
        <v>21</v>
      </c>
      <c r="P53086" t="s">
        <v>23</v>
      </c>
      <c r="Q53086" t="s">
        <v>32</v>
      </c>
    </row>
    <row r="53087" spans="1:17" x14ac:dyDescent="0.3">
      <c r="A53087" t="s">
        <v>2670</v>
      </c>
      <c r="B53087" s="1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576</v>
      </c>
      <c r="J53087">
        <v>359.04</v>
      </c>
      <c r="K53087" t="s">
        <v>174</v>
      </c>
      <c r="L53087">
        <v>44.88</v>
      </c>
      <c r="M53087" t="s">
        <v>108</v>
      </c>
      <c r="N53087" t="s">
        <v>175</v>
      </c>
      <c r="O53087" t="s">
        <v>41</v>
      </c>
      <c r="P53087" t="s">
        <v>110</v>
      </c>
      <c r="Q53087" t="s">
        <v>23</v>
      </c>
    </row>
    <row r="53088" spans="1:17" x14ac:dyDescent="0.3">
      <c r="A53088" t="s">
        <v>2670</v>
      </c>
      <c r="B53088" s="1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>
        <v>304.8</v>
      </c>
      <c r="J53088">
        <v>189.99</v>
      </c>
      <c r="K53088" t="s">
        <v>181</v>
      </c>
      <c r="L53088">
        <v>23.75</v>
      </c>
      <c r="M53088" t="s">
        <v>61</v>
      </c>
      <c r="N53088" t="s">
        <v>182</v>
      </c>
      <c r="O53088" t="s">
        <v>21</v>
      </c>
      <c r="P53088" t="s">
        <v>62</v>
      </c>
      <c r="Q53088" t="s">
        <v>32</v>
      </c>
    </row>
    <row r="53089" spans="1:17" x14ac:dyDescent="0.3">
      <c r="A53089" t="s">
        <v>2670</v>
      </c>
      <c r="B53089" s="1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>
        <v>167.92</v>
      </c>
      <c r="J53089">
        <v>104.69</v>
      </c>
      <c r="K53089" t="s">
        <v>60</v>
      </c>
      <c r="L53089">
        <v>13.09</v>
      </c>
      <c r="M53089" t="s">
        <v>61</v>
      </c>
      <c r="N53089" t="s">
        <v>40</v>
      </c>
      <c r="O53089" t="s">
        <v>41</v>
      </c>
      <c r="P53089" t="s">
        <v>62</v>
      </c>
      <c r="Q53089" t="s">
        <v>32</v>
      </c>
    </row>
    <row r="53090" spans="1:17" x14ac:dyDescent="0.3">
      <c r="A53090" t="s">
        <v>2671</v>
      </c>
      <c r="B53090" s="1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>
        <v>167.92</v>
      </c>
      <c r="J53090">
        <v>104.69</v>
      </c>
      <c r="K53090" t="s">
        <v>76</v>
      </c>
      <c r="L53090">
        <v>13.09</v>
      </c>
      <c r="M53090" t="s">
        <v>77</v>
      </c>
      <c r="N53090" t="s">
        <v>40</v>
      </c>
      <c r="O53090" t="s">
        <v>41</v>
      </c>
      <c r="P53090" t="s">
        <v>78</v>
      </c>
      <c r="Q53090" t="s">
        <v>32</v>
      </c>
    </row>
    <row r="53091" spans="1:17" x14ac:dyDescent="0.3">
      <c r="A53091" t="s">
        <v>2673</v>
      </c>
      <c r="B53091" s="1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>
        <v>11135.92</v>
      </c>
      <c r="J53091">
        <v>10124.959999999999</v>
      </c>
      <c r="K53091" t="s">
        <v>130</v>
      </c>
      <c r="L53091">
        <v>1265.6199999999999</v>
      </c>
      <c r="M53091" t="s">
        <v>54</v>
      </c>
      <c r="N53091" t="s">
        <v>30</v>
      </c>
      <c r="O53091" t="s">
        <v>31</v>
      </c>
      <c r="P53091" t="s">
        <v>57</v>
      </c>
      <c r="Q53091" t="s">
        <v>23</v>
      </c>
    </row>
    <row r="53092" spans="1:17" x14ac:dyDescent="0.3">
      <c r="A53092" t="s">
        <v>2748</v>
      </c>
      <c r="B53092" s="1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>
        <v>335.92</v>
      </c>
      <c r="J53092">
        <v>209.41</v>
      </c>
      <c r="K53092" t="s">
        <v>204</v>
      </c>
      <c r="L53092">
        <v>26.18</v>
      </c>
      <c r="M53092" t="s">
        <v>29</v>
      </c>
      <c r="N53092" t="s">
        <v>190</v>
      </c>
      <c r="O53092" t="s">
        <v>21</v>
      </c>
      <c r="P53092" t="s">
        <v>23</v>
      </c>
      <c r="Q53092" t="s">
        <v>32</v>
      </c>
    </row>
    <row r="53093" spans="1:17" x14ac:dyDescent="0.3">
      <c r="A53093" t="s">
        <v>2680</v>
      </c>
      <c r="B53093" s="1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>
        <v>259.12</v>
      </c>
      <c r="J53093">
        <v>332.58</v>
      </c>
      <c r="K53093" t="s">
        <v>385</v>
      </c>
      <c r="L53093">
        <v>41.57</v>
      </c>
      <c r="M53093" t="s">
        <v>178</v>
      </c>
      <c r="N53093" t="s">
        <v>20</v>
      </c>
      <c r="O53093" t="s">
        <v>21</v>
      </c>
      <c r="P53093" t="s">
        <v>179</v>
      </c>
      <c r="Q53093" t="s">
        <v>23</v>
      </c>
    </row>
    <row r="53094" spans="1:17" x14ac:dyDescent="0.3">
      <c r="A53094" t="s">
        <v>2680</v>
      </c>
      <c r="B53094" s="1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>
        <v>117.52</v>
      </c>
      <c r="J53094">
        <v>73.27</v>
      </c>
      <c r="K53094" t="s">
        <v>84</v>
      </c>
      <c r="L53094">
        <v>9.16</v>
      </c>
      <c r="M53094" t="s">
        <v>29</v>
      </c>
      <c r="N53094" t="s">
        <v>85</v>
      </c>
      <c r="O53094" t="s">
        <v>21</v>
      </c>
      <c r="P53094" t="s">
        <v>23</v>
      </c>
      <c r="Q53094" t="s">
        <v>32</v>
      </c>
    </row>
    <row r="53095" spans="1:17" x14ac:dyDescent="0.3">
      <c r="A53095" t="s">
        <v>2686</v>
      </c>
      <c r="B53095" s="1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>
        <v>167.92</v>
      </c>
      <c r="J53095">
        <v>104.69</v>
      </c>
      <c r="K53095" t="s">
        <v>60</v>
      </c>
      <c r="L53095">
        <v>13.09</v>
      </c>
      <c r="M53095" t="s">
        <v>61</v>
      </c>
      <c r="N53095" t="s">
        <v>40</v>
      </c>
      <c r="O53095" t="s">
        <v>41</v>
      </c>
      <c r="P53095" t="s">
        <v>62</v>
      </c>
      <c r="Q53095" t="s">
        <v>32</v>
      </c>
    </row>
    <row r="53096" spans="1:17" x14ac:dyDescent="0.3">
      <c r="A53096" t="s">
        <v>2686</v>
      </c>
      <c r="B53096" s="1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>
        <v>8164.72</v>
      </c>
      <c r="J53096">
        <v>8660.08</v>
      </c>
      <c r="K53096" t="s">
        <v>448</v>
      </c>
      <c r="L53096">
        <v>1082.51</v>
      </c>
      <c r="M53096" t="s">
        <v>178</v>
      </c>
      <c r="N53096" t="s">
        <v>121</v>
      </c>
      <c r="O53096" t="s">
        <v>31</v>
      </c>
      <c r="P53096" t="s">
        <v>179</v>
      </c>
      <c r="Q53096" t="s">
        <v>23</v>
      </c>
    </row>
    <row r="53097" spans="1:17" x14ac:dyDescent="0.3">
      <c r="A53097" t="s">
        <v>2688</v>
      </c>
      <c r="B53097" s="1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>
        <v>5378.32</v>
      </c>
      <c r="J53097">
        <v>5704.64</v>
      </c>
      <c r="K53097" t="s">
        <v>270</v>
      </c>
      <c r="L53097">
        <v>713.08</v>
      </c>
      <c r="M53097" t="s">
        <v>178</v>
      </c>
      <c r="N53097" t="s">
        <v>121</v>
      </c>
      <c r="O53097" t="s">
        <v>31</v>
      </c>
      <c r="P53097" t="s">
        <v>179</v>
      </c>
      <c r="Q53097" t="s">
        <v>23</v>
      </c>
    </row>
    <row r="53098" spans="1:17" x14ac:dyDescent="0.3">
      <c r="A53098" t="s">
        <v>2692</v>
      </c>
      <c r="B53098" s="1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>
        <v>43.12</v>
      </c>
      <c r="J53098">
        <v>26.9</v>
      </c>
      <c r="K53098" t="s">
        <v>401</v>
      </c>
      <c r="L53098">
        <v>3.36</v>
      </c>
      <c r="M53098" t="s">
        <v>192</v>
      </c>
      <c r="N53098" t="s">
        <v>193</v>
      </c>
      <c r="O53098" t="s">
        <v>21</v>
      </c>
      <c r="P53098" t="s">
        <v>32</v>
      </c>
      <c r="Q53098" t="s">
        <v>23</v>
      </c>
    </row>
    <row r="53099" spans="1:17" x14ac:dyDescent="0.3">
      <c r="A53099" t="s">
        <v>2695</v>
      </c>
      <c r="B53099" s="1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>
        <v>43.12</v>
      </c>
      <c r="J53099">
        <v>26.9</v>
      </c>
      <c r="K53099" t="s">
        <v>416</v>
      </c>
      <c r="L53099">
        <v>3.36</v>
      </c>
      <c r="M53099" t="s">
        <v>192</v>
      </c>
      <c r="N53099" t="s">
        <v>193</v>
      </c>
      <c r="O53099" t="s">
        <v>21</v>
      </c>
      <c r="P53099" t="s">
        <v>32</v>
      </c>
      <c r="Q53099" t="s">
        <v>23</v>
      </c>
    </row>
    <row r="53100" spans="1:17" x14ac:dyDescent="0.3">
      <c r="A53100" t="s">
        <v>2696</v>
      </c>
      <c r="B53100" s="1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>
        <v>117.52</v>
      </c>
      <c r="J53100">
        <v>73.27</v>
      </c>
      <c r="K53100" t="s">
        <v>202</v>
      </c>
      <c r="L53100">
        <v>9.16</v>
      </c>
      <c r="M53100" t="s">
        <v>29</v>
      </c>
      <c r="N53100" t="s">
        <v>85</v>
      </c>
      <c r="O53100" t="s">
        <v>21</v>
      </c>
      <c r="P53100" t="s">
        <v>23</v>
      </c>
      <c r="Q53100" t="s">
        <v>32</v>
      </c>
    </row>
    <row r="53101" spans="1:17" x14ac:dyDescent="0.3">
      <c r="A53101" t="s">
        <v>2696</v>
      </c>
      <c r="B53101" s="1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>
        <v>167.92</v>
      </c>
      <c r="J53101">
        <v>104.69</v>
      </c>
      <c r="K53101" t="s">
        <v>39</v>
      </c>
      <c r="L53101">
        <v>13.09</v>
      </c>
      <c r="M53101" t="s">
        <v>29</v>
      </c>
      <c r="N53101" t="s">
        <v>40</v>
      </c>
      <c r="O53101" t="s">
        <v>41</v>
      </c>
      <c r="P53101" t="s">
        <v>23</v>
      </c>
      <c r="Q53101" t="s">
        <v>32</v>
      </c>
    </row>
    <row r="53102" spans="1:17" x14ac:dyDescent="0.3">
      <c r="A53102" t="s">
        <v>2696</v>
      </c>
      <c r="B53102" s="1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>
        <v>38.159999999999997</v>
      </c>
      <c r="J53102">
        <v>23.79</v>
      </c>
      <c r="K53102" t="s">
        <v>396</v>
      </c>
      <c r="L53102">
        <v>2.97</v>
      </c>
      <c r="M53102" t="s">
        <v>108</v>
      </c>
      <c r="N53102" t="s">
        <v>397</v>
      </c>
      <c r="O53102" t="s">
        <v>41</v>
      </c>
      <c r="P53102" t="s">
        <v>110</v>
      </c>
      <c r="Q53102" t="s">
        <v>23</v>
      </c>
    </row>
    <row r="53103" spans="1:17" x14ac:dyDescent="0.3">
      <c r="A53103" t="s">
        <v>2696</v>
      </c>
      <c r="B53103" s="1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>
        <v>239.92</v>
      </c>
      <c r="J53103">
        <v>307.94</v>
      </c>
      <c r="K53103" t="s">
        <v>18</v>
      </c>
      <c r="L53103">
        <v>38.49</v>
      </c>
      <c r="M53103" t="s">
        <v>19</v>
      </c>
      <c r="N53103" t="s">
        <v>20</v>
      </c>
      <c r="O53103" t="s">
        <v>21</v>
      </c>
      <c r="P53103" t="s">
        <v>22</v>
      </c>
      <c r="Q53103" t="s">
        <v>23</v>
      </c>
    </row>
    <row r="53104" spans="1:17" x14ac:dyDescent="0.3">
      <c r="A53104" t="s">
        <v>2696</v>
      </c>
      <c r="B53104" s="1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>
        <v>2591.92</v>
      </c>
      <c r="J53104">
        <v>2749.2</v>
      </c>
      <c r="K53104" t="s">
        <v>430</v>
      </c>
      <c r="L53104">
        <v>343.65</v>
      </c>
      <c r="M53104" t="s">
        <v>29</v>
      </c>
      <c r="N53104" t="s">
        <v>121</v>
      </c>
      <c r="O53104" t="s">
        <v>31</v>
      </c>
      <c r="P53104" t="s">
        <v>23</v>
      </c>
      <c r="Q53104" t="s">
        <v>32</v>
      </c>
    </row>
    <row r="53105" spans="1:17" x14ac:dyDescent="0.3">
      <c r="A53105" t="s">
        <v>2702</v>
      </c>
      <c r="B53105" s="1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>
        <v>43.12</v>
      </c>
      <c r="J53105">
        <v>26.9</v>
      </c>
      <c r="K53105" t="s">
        <v>416</v>
      </c>
      <c r="L53105">
        <v>3.36</v>
      </c>
      <c r="M53105" t="s">
        <v>192</v>
      </c>
      <c r="N53105" t="s">
        <v>193</v>
      </c>
      <c r="O53105" t="s">
        <v>21</v>
      </c>
      <c r="P53105" t="s">
        <v>32</v>
      </c>
      <c r="Q53105" t="s">
        <v>23</v>
      </c>
    </row>
    <row r="53106" spans="1:17" x14ac:dyDescent="0.3">
      <c r="A53106" t="s">
        <v>2749</v>
      </c>
      <c r="B53106" s="1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>
        <v>259.12</v>
      </c>
      <c r="J53106">
        <v>332.58</v>
      </c>
      <c r="K53106" t="s">
        <v>385</v>
      </c>
      <c r="L53106">
        <v>41.57</v>
      </c>
      <c r="M53106" t="s">
        <v>178</v>
      </c>
      <c r="N53106" t="s">
        <v>20</v>
      </c>
      <c r="O53106" t="s">
        <v>21</v>
      </c>
      <c r="P53106" t="s">
        <v>179</v>
      </c>
      <c r="Q53106" t="s">
        <v>23</v>
      </c>
    </row>
    <row r="53107" spans="1:17" x14ac:dyDescent="0.3">
      <c r="A53107" t="s">
        <v>2712</v>
      </c>
      <c r="B53107" s="1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>
        <v>263.92</v>
      </c>
      <c r="J53107">
        <v>164.53</v>
      </c>
      <c r="K53107" t="s">
        <v>403</v>
      </c>
      <c r="L53107">
        <v>20.57</v>
      </c>
      <c r="M53107" t="s">
        <v>54</v>
      </c>
      <c r="N53107" t="s">
        <v>404</v>
      </c>
      <c r="O53107" t="s">
        <v>41</v>
      </c>
      <c r="P53107" t="s">
        <v>57</v>
      </c>
      <c r="Q53107" t="s">
        <v>23</v>
      </c>
    </row>
    <row r="53108" spans="1:17" x14ac:dyDescent="0.3">
      <c r="A53108" t="s">
        <v>2713</v>
      </c>
      <c r="B53108" s="1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>
        <v>43.12</v>
      </c>
      <c r="J53108">
        <v>55.38</v>
      </c>
      <c r="K53108" t="s">
        <v>111</v>
      </c>
      <c r="L53108">
        <v>6.92</v>
      </c>
      <c r="M53108" t="s">
        <v>19</v>
      </c>
      <c r="N53108" t="s">
        <v>112</v>
      </c>
      <c r="O53108" t="s">
        <v>21</v>
      </c>
      <c r="P53108" t="s">
        <v>22</v>
      </c>
      <c r="Q53108" t="s">
        <v>23</v>
      </c>
    </row>
    <row r="53109" spans="1:17" x14ac:dyDescent="0.3">
      <c r="A53109" t="s">
        <v>2718</v>
      </c>
      <c r="B53109" s="1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>
        <v>167.92</v>
      </c>
      <c r="J53109">
        <v>104.69</v>
      </c>
      <c r="K53109" t="s">
        <v>60</v>
      </c>
      <c r="L53109">
        <v>13.09</v>
      </c>
      <c r="M53109" t="s">
        <v>61</v>
      </c>
      <c r="N53109" t="s">
        <v>40</v>
      </c>
      <c r="O53109" t="s">
        <v>41</v>
      </c>
      <c r="P53109" t="s">
        <v>62</v>
      </c>
      <c r="Q53109" t="s">
        <v>32</v>
      </c>
    </row>
    <row r="53110" spans="1:17" x14ac:dyDescent="0.3">
      <c r="A53110" t="s">
        <v>2719</v>
      </c>
      <c r="B53110" s="1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>
        <v>8164.72</v>
      </c>
      <c r="J53110">
        <v>8660.08</v>
      </c>
      <c r="K53110" t="s">
        <v>448</v>
      </c>
      <c r="L53110">
        <v>1082.51</v>
      </c>
      <c r="M53110" t="s">
        <v>178</v>
      </c>
      <c r="N53110" t="s">
        <v>121</v>
      </c>
      <c r="O53110" t="s">
        <v>31</v>
      </c>
      <c r="P53110" t="s">
        <v>179</v>
      </c>
      <c r="Q53110" t="s">
        <v>23</v>
      </c>
    </row>
    <row r="53111" spans="1:17" x14ac:dyDescent="0.3">
      <c r="A53111" t="s">
        <v>2726</v>
      </c>
      <c r="B53111" s="1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>
        <v>239.92</v>
      </c>
      <c r="J53111">
        <v>307.94</v>
      </c>
      <c r="K53111" t="s">
        <v>184</v>
      </c>
      <c r="L53111">
        <v>38.49</v>
      </c>
      <c r="M53111" t="s">
        <v>19</v>
      </c>
      <c r="N53111" t="s">
        <v>20</v>
      </c>
      <c r="O53111" t="s">
        <v>21</v>
      </c>
      <c r="P53111" t="s">
        <v>22</v>
      </c>
      <c r="Q53111" t="s">
        <v>23</v>
      </c>
    </row>
    <row r="53112" spans="1:17" x14ac:dyDescent="0.3">
      <c r="A53112" t="s">
        <v>2750</v>
      </c>
      <c r="B53112" s="1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>
        <v>167.92</v>
      </c>
      <c r="J53112">
        <v>104.69</v>
      </c>
      <c r="K53112" t="s">
        <v>60</v>
      </c>
      <c r="L53112">
        <v>13.09</v>
      </c>
      <c r="M53112" t="s">
        <v>61</v>
      </c>
      <c r="N53112" t="s">
        <v>40</v>
      </c>
      <c r="O53112" t="s">
        <v>41</v>
      </c>
      <c r="P53112" t="s">
        <v>62</v>
      </c>
      <c r="Q53112" t="s">
        <v>32</v>
      </c>
    </row>
    <row r="53113" spans="1:17" x14ac:dyDescent="0.3">
      <c r="A53113" t="s">
        <v>2750</v>
      </c>
      <c r="B53113" s="1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>
        <v>23.92</v>
      </c>
      <c r="J53113">
        <v>14.93</v>
      </c>
      <c r="K53113" t="s">
        <v>172</v>
      </c>
      <c r="L53113">
        <v>1.87</v>
      </c>
      <c r="M53113" t="s">
        <v>108</v>
      </c>
      <c r="N53113" t="s">
        <v>173</v>
      </c>
      <c r="O53113" t="s">
        <v>41</v>
      </c>
      <c r="P53113" t="s">
        <v>110</v>
      </c>
      <c r="Q53113" t="s">
        <v>23</v>
      </c>
    </row>
    <row r="53114" spans="1:17" x14ac:dyDescent="0.3">
      <c r="A53114" t="s">
        <v>2750</v>
      </c>
      <c r="B53114" s="1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>
        <v>259.12</v>
      </c>
      <c r="J53114">
        <v>332.58</v>
      </c>
      <c r="K53114" t="s">
        <v>385</v>
      </c>
      <c r="L53114">
        <v>41.57</v>
      </c>
      <c r="M53114" t="s">
        <v>178</v>
      </c>
      <c r="N53114" t="s">
        <v>20</v>
      </c>
      <c r="O53114" t="s">
        <v>21</v>
      </c>
      <c r="P53114" t="s">
        <v>179</v>
      </c>
      <c r="Q53114" t="s">
        <v>23</v>
      </c>
    </row>
    <row r="53115" spans="1:17" x14ac:dyDescent="0.3">
      <c r="A53115" t="s">
        <v>2731</v>
      </c>
      <c r="B53115" s="1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>
        <v>259.12</v>
      </c>
      <c r="J53115">
        <v>332.58</v>
      </c>
      <c r="K53115" t="s">
        <v>177</v>
      </c>
      <c r="L53115">
        <v>41.57</v>
      </c>
      <c r="M53115" t="s">
        <v>178</v>
      </c>
      <c r="N53115" t="s">
        <v>20</v>
      </c>
      <c r="O53115" t="s">
        <v>21</v>
      </c>
      <c r="P53115" t="s">
        <v>179</v>
      </c>
      <c r="Q53115" t="s">
        <v>23</v>
      </c>
    </row>
    <row r="53116" spans="1:17" x14ac:dyDescent="0.3">
      <c r="A53116" t="s">
        <v>2731</v>
      </c>
      <c r="B53116" s="1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>
        <v>304.8</v>
      </c>
      <c r="J53116">
        <v>189.99</v>
      </c>
      <c r="K53116" t="s">
        <v>411</v>
      </c>
      <c r="L53116">
        <v>23.75</v>
      </c>
      <c r="M53116" t="s">
        <v>61</v>
      </c>
      <c r="N53116" t="s">
        <v>182</v>
      </c>
      <c r="O53116" t="s">
        <v>21</v>
      </c>
      <c r="P53116" t="s">
        <v>62</v>
      </c>
      <c r="Q53116" t="s">
        <v>32</v>
      </c>
    </row>
    <row r="53117" spans="1:17" x14ac:dyDescent="0.3">
      <c r="A53117" t="s">
        <v>2731</v>
      </c>
      <c r="B53117" s="1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>
        <v>43.12</v>
      </c>
      <c r="J53117">
        <v>55.38</v>
      </c>
      <c r="K53117" t="s">
        <v>111</v>
      </c>
      <c r="L53117">
        <v>6.92</v>
      </c>
      <c r="M53117" t="s">
        <v>19</v>
      </c>
      <c r="N53117" t="s">
        <v>112</v>
      </c>
      <c r="O53117" t="s">
        <v>21</v>
      </c>
      <c r="P53117" t="s">
        <v>22</v>
      </c>
      <c r="Q53117" t="s">
        <v>23</v>
      </c>
    </row>
    <row r="53118" spans="1:17" x14ac:dyDescent="0.3">
      <c r="A53118" t="s">
        <v>2731</v>
      </c>
      <c r="B53118" s="1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>
        <v>38.159999999999997</v>
      </c>
      <c r="J53118">
        <v>23.79</v>
      </c>
      <c r="K53118" t="s">
        <v>396</v>
      </c>
      <c r="L53118">
        <v>2.97</v>
      </c>
      <c r="M53118" t="s">
        <v>108</v>
      </c>
      <c r="N53118" t="s">
        <v>397</v>
      </c>
      <c r="O53118" t="s">
        <v>41</v>
      </c>
      <c r="P53118" t="s">
        <v>110</v>
      </c>
      <c r="Q53118" t="s">
        <v>23</v>
      </c>
    </row>
    <row r="53119" spans="1:17" x14ac:dyDescent="0.3">
      <c r="A53119" t="s">
        <v>2742</v>
      </c>
      <c r="B53119" s="1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>
        <v>2591.92</v>
      </c>
      <c r="J53119">
        <v>2749.2</v>
      </c>
      <c r="K53119" t="s">
        <v>430</v>
      </c>
      <c r="L53119">
        <v>343.65</v>
      </c>
      <c r="M53119" t="s">
        <v>29</v>
      </c>
      <c r="N53119" t="s">
        <v>121</v>
      </c>
      <c r="O53119" t="s">
        <v>31</v>
      </c>
      <c r="P53119" t="s">
        <v>23</v>
      </c>
      <c r="Q53119" t="s">
        <v>32</v>
      </c>
    </row>
    <row r="53120" spans="1:17" x14ac:dyDescent="0.3">
      <c r="A53120" t="s">
        <v>2488</v>
      </c>
      <c r="B53120" s="1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>
        <v>16319.92</v>
      </c>
      <c r="J53120">
        <v>15297.24</v>
      </c>
      <c r="K53120" t="s">
        <v>69</v>
      </c>
      <c r="L53120">
        <v>1912.15</v>
      </c>
      <c r="M53120" t="s">
        <v>54</v>
      </c>
      <c r="N53120" t="s">
        <v>30</v>
      </c>
      <c r="O53120" t="s">
        <v>31</v>
      </c>
      <c r="P53120" t="s">
        <v>57</v>
      </c>
      <c r="Q53120" t="s">
        <v>23</v>
      </c>
    </row>
    <row r="53121" spans="1:17" x14ac:dyDescent="0.3">
      <c r="A53121" t="s">
        <v>2488</v>
      </c>
      <c r="B53121" s="1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>
        <v>41.52</v>
      </c>
      <c r="J53121">
        <v>45.64</v>
      </c>
      <c r="K53121" t="s">
        <v>111</v>
      </c>
      <c r="L53121">
        <v>5.71</v>
      </c>
      <c r="M53121" t="s">
        <v>19</v>
      </c>
      <c r="N53121" t="s">
        <v>112</v>
      </c>
      <c r="O53121" t="s">
        <v>21</v>
      </c>
      <c r="P53121" t="s">
        <v>22</v>
      </c>
      <c r="Q53121" t="s">
        <v>23</v>
      </c>
    </row>
    <row r="53122" spans="1:17" x14ac:dyDescent="0.3">
      <c r="A53122" t="s">
        <v>2498</v>
      </c>
      <c r="B53122" s="1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>
        <v>16319.92</v>
      </c>
      <c r="J53122">
        <v>15297.24</v>
      </c>
      <c r="K53122" t="s">
        <v>69</v>
      </c>
      <c r="L53122">
        <v>1912.15</v>
      </c>
      <c r="M53122" t="s">
        <v>54</v>
      </c>
      <c r="N53122" t="s">
        <v>30</v>
      </c>
      <c r="O53122" t="s">
        <v>31</v>
      </c>
      <c r="P53122" t="s">
        <v>57</v>
      </c>
      <c r="Q53122" t="s">
        <v>23</v>
      </c>
    </row>
    <row r="53123" spans="1:17" x14ac:dyDescent="0.3">
      <c r="A53123" t="s">
        <v>2498</v>
      </c>
      <c r="B53123" s="1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>
        <v>16199.92</v>
      </c>
      <c r="J53123">
        <v>15184.76</v>
      </c>
      <c r="K53123" t="s">
        <v>28</v>
      </c>
      <c r="L53123">
        <v>1898.09</v>
      </c>
      <c r="M53123" t="s">
        <v>29</v>
      </c>
      <c r="N53123" t="s">
        <v>30</v>
      </c>
      <c r="O53123" t="s">
        <v>31</v>
      </c>
      <c r="P53123" t="s">
        <v>23</v>
      </c>
      <c r="Q53123" t="s">
        <v>32</v>
      </c>
    </row>
    <row r="53124" spans="1:17" x14ac:dyDescent="0.3">
      <c r="A53124" t="s">
        <v>2498</v>
      </c>
      <c r="B53124" s="1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>
        <v>45.6</v>
      </c>
      <c r="J53124">
        <v>27.17</v>
      </c>
      <c r="K53124" t="s">
        <v>191</v>
      </c>
      <c r="L53124">
        <v>3.4</v>
      </c>
      <c r="M53124" t="s">
        <v>192</v>
      </c>
      <c r="N53124" t="s">
        <v>193</v>
      </c>
      <c r="O53124" t="s">
        <v>21</v>
      </c>
      <c r="P53124" t="s">
        <v>32</v>
      </c>
      <c r="Q53124" t="s">
        <v>23</v>
      </c>
    </row>
    <row r="53125" spans="1:17" x14ac:dyDescent="0.3">
      <c r="A53125" t="s">
        <v>2498</v>
      </c>
      <c r="B53125" s="1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>
        <v>230.72</v>
      </c>
      <c r="J53125">
        <v>253.8</v>
      </c>
      <c r="K53125" t="s">
        <v>184</v>
      </c>
      <c r="L53125">
        <v>31.72</v>
      </c>
      <c r="M53125" t="s">
        <v>19</v>
      </c>
      <c r="N53125" t="s">
        <v>20</v>
      </c>
      <c r="O53125" t="s">
        <v>21</v>
      </c>
      <c r="P53125" t="s">
        <v>22</v>
      </c>
      <c r="Q53125" t="s">
        <v>23</v>
      </c>
    </row>
    <row r="53126" spans="1:17" x14ac:dyDescent="0.3">
      <c r="A53126" t="s">
        <v>2500</v>
      </c>
      <c r="B53126" s="1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>
        <v>161.52000000000001</v>
      </c>
      <c r="J53126">
        <v>96.22</v>
      </c>
      <c r="K53126" t="s">
        <v>60</v>
      </c>
      <c r="L53126">
        <v>12.03</v>
      </c>
      <c r="M53126" t="s">
        <v>61</v>
      </c>
      <c r="N53126" t="s">
        <v>40</v>
      </c>
      <c r="O53126" t="s">
        <v>41</v>
      </c>
      <c r="P53126" t="s">
        <v>62</v>
      </c>
      <c r="Q53126" t="s">
        <v>32</v>
      </c>
    </row>
    <row r="53127" spans="1:17" x14ac:dyDescent="0.3">
      <c r="A53127" t="s">
        <v>2500</v>
      </c>
      <c r="B53127" s="1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>
        <v>3355.68</v>
      </c>
      <c r="J53127">
        <v>3305.17</v>
      </c>
      <c r="K53127" t="s">
        <v>120</v>
      </c>
      <c r="L53127">
        <v>413.15</v>
      </c>
      <c r="M53127" t="s">
        <v>29</v>
      </c>
      <c r="N53127" t="s">
        <v>121</v>
      </c>
      <c r="O53127" t="s">
        <v>31</v>
      </c>
      <c r="P53127" t="s">
        <v>23</v>
      </c>
      <c r="Q53127" t="s">
        <v>32</v>
      </c>
    </row>
    <row r="53128" spans="1:17" x14ac:dyDescent="0.3">
      <c r="A53128" t="s">
        <v>2518</v>
      </c>
      <c r="B53128" s="1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>
        <v>16199.92</v>
      </c>
      <c r="J53128">
        <v>15184.76</v>
      </c>
      <c r="K53128" t="s">
        <v>28</v>
      </c>
      <c r="L53128">
        <v>1898.09</v>
      </c>
      <c r="M53128" t="s">
        <v>29</v>
      </c>
      <c r="N53128" t="s">
        <v>30</v>
      </c>
      <c r="O53128" t="s">
        <v>31</v>
      </c>
      <c r="P53128" t="s">
        <v>23</v>
      </c>
      <c r="Q53128" t="s">
        <v>32</v>
      </c>
    </row>
    <row r="53129" spans="1:17" x14ac:dyDescent="0.3">
      <c r="A53129" t="s">
        <v>2520</v>
      </c>
      <c r="B53129" s="1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>
        <v>3355.68</v>
      </c>
      <c r="J53129">
        <v>3305.17</v>
      </c>
      <c r="K53129" t="s">
        <v>120</v>
      </c>
      <c r="L53129">
        <v>413.15</v>
      </c>
      <c r="M53129" t="s">
        <v>29</v>
      </c>
      <c r="N53129" t="s">
        <v>121</v>
      </c>
      <c r="O53129" t="s">
        <v>31</v>
      </c>
      <c r="P53129" t="s">
        <v>23</v>
      </c>
      <c r="Q53129" t="s">
        <v>32</v>
      </c>
    </row>
    <row r="53130" spans="1:17" x14ac:dyDescent="0.3">
      <c r="A53130" t="s">
        <v>2520</v>
      </c>
      <c r="B53130" s="1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>
        <v>230.72</v>
      </c>
      <c r="J53130">
        <v>253.8</v>
      </c>
      <c r="K53130" t="s">
        <v>47</v>
      </c>
      <c r="L53130">
        <v>31.72</v>
      </c>
      <c r="M53130" t="s">
        <v>19</v>
      </c>
      <c r="N53130" t="s">
        <v>20</v>
      </c>
      <c r="O53130" t="s">
        <v>21</v>
      </c>
      <c r="P53130" t="s">
        <v>22</v>
      </c>
      <c r="Q53130" t="s">
        <v>23</v>
      </c>
    </row>
    <row r="53131" spans="1:17" x14ac:dyDescent="0.3">
      <c r="A53131" t="s">
        <v>2520</v>
      </c>
      <c r="B53131" s="1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>
        <v>3355.68</v>
      </c>
      <c r="J53131">
        <v>3305.17</v>
      </c>
      <c r="K53131" t="s">
        <v>263</v>
      </c>
      <c r="L53131">
        <v>413.15</v>
      </c>
      <c r="M53131" t="s">
        <v>77</v>
      </c>
      <c r="N53131" t="s">
        <v>121</v>
      </c>
      <c r="O53131" t="s">
        <v>31</v>
      </c>
      <c r="P53131" t="s">
        <v>78</v>
      </c>
      <c r="Q53131" t="s">
        <v>32</v>
      </c>
    </row>
    <row r="53132" spans="1:17" x14ac:dyDescent="0.3">
      <c r="A53132" t="s">
        <v>2531</v>
      </c>
      <c r="B53132" s="1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>
        <v>230.72</v>
      </c>
      <c r="J53132">
        <v>232.65</v>
      </c>
      <c r="K53132" t="s">
        <v>47</v>
      </c>
      <c r="L53132">
        <v>29.08</v>
      </c>
      <c r="M53132" t="s">
        <v>19</v>
      </c>
      <c r="N53132" t="s">
        <v>20</v>
      </c>
      <c r="O53132" t="s">
        <v>21</v>
      </c>
      <c r="P53132" t="s">
        <v>22</v>
      </c>
      <c r="Q53132" t="s">
        <v>23</v>
      </c>
    </row>
    <row r="53133" spans="1:17" x14ac:dyDescent="0.3">
      <c r="A53133" t="s">
        <v>2531</v>
      </c>
      <c r="B53133" s="1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>
        <v>9942.7999999999993</v>
      </c>
      <c r="J53133">
        <v>8942.85</v>
      </c>
      <c r="K53133" t="s">
        <v>130</v>
      </c>
      <c r="L53133">
        <v>1117.8599999999999</v>
      </c>
      <c r="M53133" t="s">
        <v>54</v>
      </c>
      <c r="N53133" t="s">
        <v>30</v>
      </c>
      <c r="O53133" t="s">
        <v>31</v>
      </c>
      <c r="P53133" t="s">
        <v>57</v>
      </c>
      <c r="Q53133" t="s">
        <v>23</v>
      </c>
    </row>
    <row r="53134" spans="1:17" x14ac:dyDescent="0.3">
      <c r="A53134" t="s">
        <v>2539</v>
      </c>
      <c r="B53134" s="1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>
        <v>4802.08</v>
      </c>
      <c r="J53134">
        <v>4845.1899999999996</v>
      </c>
      <c r="K53134" t="s">
        <v>321</v>
      </c>
      <c r="L53134">
        <v>605.65</v>
      </c>
      <c r="M53134" t="s">
        <v>178</v>
      </c>
      <c r="N53134" t="s">
        <v>121</v>
      </c>
      <c r="O53134" t="s">
        <v>31</v>
      </c>
      <c r="P53134" t="s">
        <v>179</v>
      </c>
      <c r="Q53134" t="s">
        <v>23</v>
      </c>
    </row>
    <row r="53135" spans="1:17" x14ac:dyDescent="0.3">
      <c r="A53135" t="s">
        <v>2539</v>
      </c>
      <c r="B53135" s="1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>
        <v>540.32000000000005</v>
      </c>
      <c r="J53135">
        <v>399.83</v>
      </c>
      <c r="K53135" t="s">
        <v>176</v>
      </c>
      <c r="L53135">
        <v>49.98</v>
      </c>
      <c r="M53135" t="s">
        <v>29</v>
      </c>
      <c r="N53135" t="s">
        <v>82</v>
      </c>
      <c r="O53135" t="s">
        <v>56</v>
      </c>
      <c r="P53135" t="s">
        <v>23</v>
      </c>
      <c r="Q53135" t="s">
        <v>32</v>
      </c>
    </row>
    <row r="53136" spans="1:17" x14ac:dyDescent="0.3">
      <c r="A53136" t="s">
        <v>2539</v>
      </c>
      <c r="B53136" s="1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>
        <v>3758.32</v>
      </c>
      <c r="J53136">
        <v>3893.65</v>
      </c>
      <c r="K53136" t="s">
        <v>131</v>
      </c>
      <c r="L53136">
        <v>486.71</v>
      </c>
      <c r="M53136" t="s">
        <v>29</v>
      </c>
      <c r="N53136" t="s">
        <v>121</v>
      </c>
      <c r="O53136" t="s">
        <v>31</v>
      </c>
      <c r="P53136" t="s">
        <v>23</v>
      </c>
      <c r="Q53136" t="s">
        <v>32</v>
      </c>
    </row>
    <row r="53137" spans="1:17" x14ac:dyDescent="0.3">
      <c r="A53137" t="s">
        <v>2540</v>
      </c>
      <c r="B53137" s="1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>
        <v>490.96</v>
      </c>
      <c r="J53137">
        <v>363.33</v>
      </c>
      <c r="K53137" t="s">
        <v>703</v>
      </c>
      <c r="L53137">
        <v>45.42</v>
      </c>
      <c r="M53137" t="s">
        <v>108</v>
      </c>
      <c r="N53137" t="s">
        <v>210</v>
      </c>
      <c r="O53137" t="s">
        <v>56</v>
      </c>
      <c r="P53137" t="s">
        <v>110</v>
      </c>
      <c r="Q53137" t="s">
        <v>23</v>
      </c>
    </row>
    <row r="53138" spans="1:17" x14ac:dyDescent="0.3">
      <c r="A53138" t="s">
        <v>2540</v>
      </c>
      <c r="B53138" s="1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>
        <v>9835.68</v>
      </c>
      <c r="J53138">
        <v>8846.48</v>
      </c>
      <c r="K53138" t="s">
        <v>127</v>
      </c>
      <c r="L53138">
        <v>1105.81</v>
      </c>
      <c r="M53138" t="s">
        <v>29</v>
      </c>
      <c r="N53138" t="s">
        <v>30</v>
      </c>
      <c r="O53138" t="s">
        <v>31</v>
      </c>
      <c r="P53138" t="s">
        <v>23</v>
      </c>
      <c r="Q53138" t="s">
        <v>32</v>
      </c>
    </row>
    <row r="53139" spans="1:17" x14ac:dyDescent="0.3">
      <c r="A53139" t="s">
        <v>2542</v>
      </c>
      <c r="B53139" s="1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>
        <v>182.32</v>
      </c>
      <c r="J53139">
        <v>125.37</v>
      </c>
      <c r="K53139" t="s">
        <v>203</v>
      </c>
      <c r="L53139">
        <v>15.67</v>
      </c>
      <c r="M53139" t="s">
        <v>29</v>
      </c>
      <c r="N53139" t="s">
        <v>85</v>
      </c>
      <c r="O53139" t="s">
        <v>21</v>
      </c>
      <c r="P53139" t="s">
        <v>23</v>
      </c>
      <c r="Q53139" t="s">
        <v>32</v>
      </c>
    </row>
    <row r="53140" spans="1:17" x14ac:dyDescent="0.3">
      <c r="A53140" t="s">
        <v>2542</v>
      </c>
      <c r="B53140" s="1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>
        <v>41.52</v>
      </c>
      <c r="J53140">
        <v>41.84</v>
      </c>
      <c r="K53140" t="s">
        <v>111</v>
      </c>
      <c r="L53140">
        <v>5.23</v>
      </c>
      <c r="M53140" t="s">
        <v>19</v>
      </c>
      <c r="N53140" t="s">
        <v>112</v>
      </c>
      <c r="O53140" t="s">
        <v>21</v>
      </c>
      <c r="P53140" t="s">
        <v>22</v>
      </c>
      <c r="Q53140" t="s">
        <v>23</v>
      </c>
    </row>
    <row r="53141" spans="1:17" x14ac:dyDescent="0.3">
      <c r="A53141" t="s">
        <v>2588</v>
      </c>
      <c r="B53141" s="1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>
        <v>359.92</v>
      </c>
      <c r="J53141">
        <v>247.47</v>
      </c>
      <c r="K53141" t="s">
        <v>113</v>
      </c>
      <c r="L53141">
        <v>30.93</v>
      </c>
      <c r="M53141" t="s">
        <v>29</v>
      </c>
      <c r="N53141" t="s">
        <v>114</v>
      </c>
      <c r="O53141" t="s">
        <v>21</v>
      </c>
      <c r="P53141" t="s">
        <v>23</v>
      </c>
      <c r="Q53141" t="s">
        <v>32</v>
      </c>
    </row>
    <row r="53142" spans="1:17" x14ac:dyDescent="0.3">
      <c r="A53142" t="s">
        <v>2554</v>
      </c>
      <c r="B53142" s="1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>
        <v>161.52000000000001</v>
      </c>
      <c r="J53142">
        <v>111.03</v>
      </c>
      <c r="K53142" t="s">
        <v>39</v>
      </c>
      <c r="L53142">
        <v>13.88</v>
      </c>
      <c r="M53142" t="s">
        <v>29</v>
      </c>
      <c r="N53142" t="s">
        <v>40</v>
      </c>
      <c r="O53142" t="s">
        <v>41</v>
      </c>
      <c r="P53142" t="s">
        <v>23</v>
      </c>
      <c r="Q53142" t="s">
        <v>32</v>
      </c>
    </row>
    <row r="53143" spans="1:17" x14ac:dyDescent="0.3">
      <c r="A53143" t="s">
        <v>2591</v>
      </c>
      <c r="B53143" s="1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>
        <v>161.52000000000001</v>
      </c>
      <c r="J53143">
        <v>111.03</v>
      </c>
      <c r="K53143" t="s">
        <v>60</v>
      </c>
      <c r="L53143">
        <v>13.88</v>
      </c>
      <c r="M53143" t="s">
        <v>61</v>
      </c>
      <c r="N53143" t="s">
        <v>40</v>
      </c>
      <c r="O53143" t="s">
        <v>41</v>
      </c>
      <c r="P53143" t="s">
        <v>62</v>
      </c>
      <c r="Q53143" t="s">
        <v>32</v>
      </c>
    </row>
    <row r="53144" spans="1:17" x14ac:dyDescent="0.3">
      <c r="A53144" t="s">
        <v>2591</v>
      </c>
      <c r="B53144" s="1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>
        <v>113.04</v>
      </c>
      <c r="J53144">
        <v>77.709999999999994</v>
      </c>
      <c r="K53144" t="s">
        <v>84</v>
      </c>
      <c r="L53144">
        <v>9.7100000000000009</v>
      </c>
      <c r="M53144" t="s">
        <v>29</v>
      </c>
      <c r="N53144" t="s">
        <v>85</v>
      </c>
      <c r="O53144" t="s">
        <v>21</v>
      </c>
      <c r="P53144" t="s">
        <v>23</v>
      </c>
      <c r="Q53144" t="s">
        <v>32</v>
      </c>
    </row>
    <row r="53145" spans="1:17" x14ac:dyDescent="0.3">
      <c r="A53145" t="s">
        <v>2591</v>
      </c>
      <c r="B53145" s="1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>
        <v>359.92</v>
      </c>
      <c r="J53145">
        <v>247.47</v>
      </c>
      <c r="K53145" t="s">
        <v>301</v>
      </c>
      <c r="L53145">
        <v>30.93</v>
      </c>
      <c r="M53145" t="s">
        <v>29</v>
      </c>
      <c r="N53145" t="s">
        <v>114</v>
      </c>
      <c r="O53145" t="s">
        <v>21</v>
      </c>
      <c r="P53145" t="s">
        <v>23</v>
      </c>
      <c r="Q53145" t="s">
        <v>32</v>
      </c>
    </row>
    <row r="53146" spans="1:17" x14ac:dyDescent="0.3">
      <c r="A53146" t="s">
        <v>2562</v>
      </c>
      <c r="B53146" s="1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>
        <v>263.92</v>
      </c>
      <c r="J53146">
        <v>164.53</v>
      </c>
      <c r="K53146" t="s">
        <v>403</v>
      </c>
      <c r="L53146">
        <v>20.57</v>
      </c>
      <c r="M53146" t="s">
        <v>54</v>
      </c>
      <c r="N53146" t="s">
        <v>404</v>
      </c>
      <c r="O53146" t="s">
        <v>41</v>
      </c>
      <c r="P53146" t="s">
        <v>57</v>
      </c>
      <c r="Q53146" t="s">
        <v>23</v>
      </c>
    </row>
    <row r="53147" spans="1:17" x14ac:dyDescent="0.3">
      <c r="A53147" t="s">
        <v>2564</v>
      </c>
      <c r="B53147" s="1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>
        <v>511.2</v>
      </c>
      <c r="J53147">
        <v>378.29</v>
      </c>
      <c r="K53147" t="s">
        <v>230</v>
      </c>
      <c r="L53147">
        <v>47.29</v>
      </c>
      <c r="M53147" t="s">
        <v>54</v>
      </c>
      <c r="N53147" t="s">
        <v>218</v>
      </c>
      <c r="O53147" t="s">
        <v>56</v>
      </c>
      <c r="P53147" t="s">
        <v>57</v>
      </c>
      <c r="Q53147" t="s">
        <v>23</v>
      </c>
    </row>
    <row r="53148" spans="1:17" x14ac:dyDescent="0.3">
      <c r="A53148" t="s">
        <v>2568</v>
      </c>
      <c r="B53148" s="1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>
        <v>335.92</v>
      </c>
      <c r="J53148">
        <v>209.41</v>
      </c>
      <c r="K53148" t="s">
        <v>452</v>
      </c>
      <c r="L53148">
        <v>26.18</v>
      </c>
      <c r="M53148" t="s">
        <v>29</v>
      </c>
      <c r="N53148" t="s">
        <v>190</v>
      </c>
      <c r="O53148" t="s">
        <v>21</v>
      </c>
      <c r="P53148" t="s">
        <v>23</v>
      </c>
      <c r="Q53148" t="s">
        <v>32</v>
      </c>
    </row>
    <row r="53149" spans="1:17" x14ac:dyDescent="0.3">
      <c r="A53149" t="s">
        <v>2593</v>
      </c>
      <c r="B53149" s="1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>
        <v>5378.32</v>
      </c>
      <c r="J53149">
        <v>5704.64</v>
      </c>
      <c r="K53149" t="s">
        <v>270</v>
      </c>
      <c r="L53149">
        <v>713.08</v>
      </c>
      <c r="M53149" t="s">
        <v>178</v>
      </c>
      <c r="N53149" t="s">
        <v>121</v>
      </c>
      <c r="O53149" t="s">
        <v>31</v>
      </c>
      <c r="P53149" t="s">
        <v>179</v>
      </c>
      <c r="Q53149" t="s">
        <v>23</v>
      </c>
    </row>
    <row r="53150" spans="1:17" x14ac:dyDescent="0.3">
      <c r="A53150" t="s">
        <v>2569</v>
      </c>
      <c r="B53150" s="1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>
        <v>117.52</v>
      </c>
      <c r="J53150">
        <v>73.27</v>
      </c>
      <c r="K53150" t="s">
        <v>202</v>
      </c>
      <c r="L53150">
        <v>9.16</v>
      </c>
      <c r="M53150" t="s">
        <v>29</v>
      </c>
      <c r="N53150" t="s">
        <v>85</v>
      </c>
      <c r="O53150" t="s">
        <v>21</v>
      </c>
      <c r="P53150" t="s">
        <v>23</v>
      </c>
      <c r="Q53150" t="s">
        <v>32</v>
      </c>
    </row>
    <row r="53151" spans="1:17" x14ac:dyDescent="0.3">
      <c r="A53151" t="s">
        <v>2569</v>
      </c>
      <c r="B53151" s="1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>
        <v>239.92</v>
      </c>
      <c r="J53151">
        <v>307.94</v>
      </c>
      <c r="K53151" t="s">
        <v>18</v>
      </c>
      <c r="L53151">
        <v>38.49</v>
      </c>
      <c r="M53151" t="s">
        <v>19</v>
      </c>
      <c r="N53151" t="s">
        <v>20</v>
      </c>
      <c r="O53151" t="s">
        <v>21</v>
      </c>
      <c r="P53151" t="s">
        <v>22</v>
      </c>
      <c r="Q53151" t="s">
        <v>23</v>
      </c>
    </row>
    <row r="53152" spans="1:17" x14ac:dyDescent="0.3">
      <c r="A53152" t="s">
        <v>2569</v>
      </c>
      <c r="B53152" s="1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>
        <v>23.92</v>
      </c>
      <c r="J53152">
        <v>14.93</v>
      </c>
      <c r="K53152" t="s">
        <v>172</v>
      </c>
      <c r="L53152">
        <v>1.87</v>
      </c>
      <c r="M53152" t="s">
        <v>108</v>
      </c>
      <c r="N53152" t="s">
        <v>173</v>
      </c>
      <c r="O53152" t="s">
        <v>41</v>
      </c>
      <c r="P53152" t="s">
        <v>110</v>
      </c>
      <c r="Q53152" t="s">
        <v>23</v>
      </c>
    </row>
    <row r="53153" spans="1:17" x14ac:dyDescent="0.3">
      <c r="A53153" t="s">
        <v>2569</v>
      </c>
      <c r="B53153" s="1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>
        <v>10.96</v>
      </c>
      <c r="J53153">
        <v>6.85</v>
      </c>
      <c r="K53153" t="s">
        <v>417</v>
      </c>
      <c r="L53153">
        <v>0.86</v>
      </c>
      <c r="M53153" t="s">
        <v>108</v>
      </c>
      <c r="N53153" t="s">
        <v>418</v>
      </c>
      <c r="O53153" t="s">
        <v>41</v>
      </c>
      <c r="P53153" t="s">
        <v>110</v>
      </c>
      <c r="Q53153" t="s">
        <v>23</v>
      </c>
    </row>
    <row r="53154" spans="1:17" x14ac:dyDescent="0.3">
      <c r="A53154" t="s">
        <v>2569</v>
      </c>
      <c r="B53154" s="1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>
        <v>167.92</v>
      </c>
      <c r="J53154">
        <v>104.69</v>
      </c>
      <c r="K53154" t="s">
        <v>76</v>
      </c>
      <c r="L53154">
        <v>13.09</v>
      </c>
      <c r="M53154" t="s">
        <v>77</v>
      </c>
      <c r="N53154" t="s">
        <v>40</v>
      </c>
      <c r="O53154" t="s">
        <v>41</v>
      </c>
      <c r="P53154" t="s">
        <v>78</v>
      </c>
      <c r="Q53154" t="s">
        <v>32</v>
      </c>
    </row>
    <row r="53155" spans="1:17" x14ac:dyDescent="0.3">
      <c r="A53155" t="s">
        <v>2596</v>
      </c>
      <c r="B53155" s="1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>
        <v>2591.92</v>
      </c>
      <c r="J53155">
        <v>2749.2</v>
      </c>
      <c r="K53155" t="s">
        <v>430</v>
      </c>
      <c r="L53155">
        <v>343.65</v>
      </c>
      <c r="M53155" t="s">
        <v>29</v>
      </c>
      <c r="N53155" t="s">
        <v>121</v>
      </c>
      <c r="O53155" t="s">
        <v>31</v>
      </c>
      <c r="P53155" t="s">
        <v>23</v>
      </c>
      <c r="Q53155" t="s">
        <v>32</v>
      </c>
    </row>
    <row r="53156" spans="1:17" x14ac:dyDescent="0.3">
      <c r="A53156" t="s">
        <v>2596</v>
      </c>
      <c r="B53156" s="1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>
        <v>8164.72</v>
      </c>
      <c r="J53156">
        <v>8660.08</v>
      </c>
      <c r="K53156" t="s">
        <v>391</v>
      </c>
      <c r="L53156">
        <v>1082.51</v>
      </c>
      <c r="M53156" t="s">
        <v>178</v>
      </c>
      <c r="N53156" t="s">
        <v>121</v>
      </c>
      <c r="O53156" t="s">
        <v>31</v>
      </c>
      <c r="P53156" t="s">
        <v>179</v>
      </c>
      <c r="Q53156" t="s">
        <v>23</v>
      </c>
    </row>
    <row r="53157" spans="1:17" x14ac:dyDescent="0.3">
      <c r="A53157" t="s">
        <v>2581</v>
      </c>
      <c r="B53157" s="1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>
        <v>259.12</v>
      </c>
      <c r="J53157">
        <v>332.58</v>
      </c>
      <c r="K53157" t="s">
        <v>177</v>
      </c>
      <c r="L53157">
        <v>41.57</v>
      </c>
      <c r="M53157" t="s">
        <v>178</v>
      </c>
      <c r="N53157" t="s">
        <v>20</v>
      </c>
      <c r="O53157" t="s">
        <v>21</v>
      </c>
      <c r="P53157" t="s">
        <v>179</v>
      </c>
      <c r="Q53157" t="s">
        <v>23</v>
      </c>
    </row>
    <row r="53158" spans="1:17" x14ac:dyDescent="0.3">
      <c r="A53158" t="s">
        <v>2582</v>
      </c>
      <c r="B53158" s="1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>
        <v>167.92</v>
      </c>
      <c r="J53158">
        <v>104.69</v>
      </c>
      <c r="K53158" t="s">
        <v>76</v>
      </c>
      <c r="L53158">
        <v>13.09</v>
      </c>
      <c r="M53158" t="s">
        <v>77</v>
      </c>
      <c r="N53158" t="s">
        <v>40</v>
      </c>
      <c r="O53158" t="s">
        <v>41</v>
      </c>
      <c r="P53158" t="s">
        <v>78</v>
      </c>
      <c r="Q53158" t="s">
        <v>32</v>
      </c>
    </row>
    <row r="53159" spans="1:17" x14ac:dyDescent="0.3">
      <c r="A53159" t="s">
        <v>2117</v>
      </c>
      <c r="B53159" s="1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>
        <v>134.56</v>
      </c>
      <c r="J53159">
        <v>111.03</v>
      </c>
      <c r="K53159" t="s">
        <v>39</v>
      </c>
      <c r="L53159">
        <v>13.88</v>
      </c>
      <c r="M53159" t="s">
        <v>29</v>
      </c>
      <c r="N53159" t="s">
        <v>40</v>
      </c>
      <c r="O53159" t="s">
        <v>41</v>
      </c>
      <c r="P53159" t="s">
        <v>23</v>
      </c>
      <c r="Q53159" t="s">
        <v>32</v>
      </c>
    </row>
    <row r="53160" spans="1:17" x14ac:dyDescent="0.3">
      <c r="A53160" t="s">
        <v>2016</v>
      </c>
      <c r="B53160" s="1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>
        <v>182.32</v>
      </c>
      <c r="J53160">
        <v>125.37</v>
      </c>
      <c r="K53160" t="s">
        <v>203</v>
      </c>
      <c r="L53160">
        <v>15.67</v>
      </c>
      <c r="M53160" t="s">
        <v>29</v>
      </c>
      <c r="N53160" t="s">
        <v>85</v>
      </c>
      <c r="O53160" t="s">
        <v>21</v>
      </c>
      <c r="P53160" t="s">
        <v>23</v>
      </c>
      <c r="Q53160" t="s">
        <v>32</v>
      </c>
    </row>
    <row r="53161" spans="1:17" x14ac:dyDescent="0.3">
      <c r="A53161" t="s">
        <v>2017</v>
      </c>
      <c r="B53161" s="1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>
        <v>431.92</v>
      </c>
      <c r="J53161">
        <v>296.97000000000003</v>
      </c>
      <c r="K53161" t="s">
        <v>277</v>
      </c>
      <c r="L53161">
        <v>37.119999999999997</v>
      </c>
      <c r="M53161" t="s">
        <v>19</v>
      </c>
      <c r="N53161" t="s">
        <v>235</v>
      </c>
      <c r="O53161" t="s">
        <v>21</v>
      </c>
      <c r="P53161" t="s">
        <v>22</v>
      </c>
      <c r="Q53161" t="s">
        <v>23</v>
      </c>
    </row>
    <row r="53162" spans="1:17" x14ac:dyDescent="0.3">
      <c r="A53162" t="s">
        <v>2018</v>
      </c>
      <c r="B53162" s="1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>
        <v>9942.7999999999993</v>
      </c>
      <c r="J53162">
        <v>8942.85</v>
      </c>
      <c r="K53162" t="s">
        <v>136</v>
      </c>
      <c r="L53162">
        <v>1117.8599999999999</v>
      </c>
      <c r="M53162" t="s">
        <v>54</v>
      </c>
      <c r="N53162" t="s">
        <v>30</v>
      </c>
      <c r="O53162" t="s">
        <v>31</v>
      </c>
      <c r="P53162" t="s">
        <v>57</v>
      </c>
      <c r="Q53162" t="s">
        <v>23</v>
      </c>
    </row>
    <row r="53163" spans="1:17" x14ac:dyDescent="0.3">
      <c r="A53163" t="s">
        <v>2018</v>
      </c>
      <c r="B53163" s="1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>
        <v>9835.68</v>
      </c>
      <c r="J53163">
        <v>8846.48</v>
      </c>
      <c r="K53163" t="s">
        <v>127</v>
      </c>
      <c r="L53163">
        <v>1105.81</v>
      </c>
      <c r="M53163" t="s">
        <v>29</v>
      </c>
      <c r="N53163" t="s">
        <v>30</v>
      </c>
      <c r="O53163" t="s">
        <v>31</v>
      </c>
      <c r="P53163" t="s">
        <v>23</v>
      </c>
      <c r="Q53163" t="s">
        <v>32</v>
      </c>
    </row>
    <row r="53164" spans="1:17" x14ac:dyDescent="0.3">
      <c r="A53164" t="s">
        <v>2018</v>
      </c>
      <c r="B53164" s="1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>
        <v>5183.92</v>
      </c>
      <c r="J53164">
        <v>4787.4799999999996</v>
      </c>
      <c r="K53164" t="s">
        <v>152</v>
      </c>
      <c r="L53164">
        <v>598.44000000000005</v>
      </c>
      <c r="M53164" t="s">
        <v>29</v>
      </c>
      <c r="N53164" t="s">
        <v>30</v>
      </c>
      <c r="O53164" t="s">
        <v>31</v>
      </c>
      <c r="P53164" t="s">
        <v>23</v>
      </c>
      <c r="Q53164" t="s">
        <v>32</v>
      </c>
    </row>
    <row r="53165" spans="1:17" x14ac:dyDescent="0.3">
      <c r="A53165" t="s">
        <v>2018</v>
      </c>
      <c r="B53165" s="1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>
        <v>270.16000000000003</v>
      </c>
      <c r="J53165">
        <v>199.95</v>
      </c>
      <c r="K53165" t="s">
        <v>126</v>
      </c>
      <c r="L53165">
        <v>24.99</v>
      </c>
      <c r="M53165" t="s">
        <v>108</v>
      </c>
      <c r="N53165" t="s">
        <v>109</v>
      </c>
      <c r="O53165" t="s">
        <v>56</v>
      </c>
      <c r="P53165" t="s">
        <v>110</v>
      </c>
      <c r="Q53165" t="s">
        <v>23</v>
      </c>
    </row>
    <row r="53166" spans="1:17" x14ac:dyDescent="0.3">
      <c r="A53166" t="s">
        <v>2018</v>
      </c>
      <c r="B53166" s="1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>
        <v>9835.68</v>
      </c>
      <c r="J53166">
        <v>8846.48</v>
      </c>
      <c r="K53166" t="s">
        <v>98</v>
      </c>
      <c r="L53166">
        <v>1105.81</v>
      </c>
      <c r="M53166" t="s">
        <v>29</v>
      </c>
      <c r="N53166" t="s">
        <v>30</v>
      </c>
      <c r="O53166" t="s">
        <v>31</v>
      </c>
      <c r="P53166" t="s">
        <v>23</v>
      </c>
      <c r="Q53166" t="s">
        <v>32</v>
      </c>
    </row>
    <row r="53167" spans="1:17" x14ac:dyDescent="0.3">
      <c r="A53167" t="s">
        <v>2018</v>
      </c>
      <c r="B53167" s="1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>
        <v>5183.92</v>
      </c>
      <c r="J53167">
        <v>4787.4799999999996</v>
      </c>
      <c r="K53167" t="s">
        <v>145</v>
      </c>
      <c r="L53167">
        <v>598.44000000000005</v>
      </c>
      <c r="M53167" t="s">
        <v>29</v>
      </c>
      <c r="N53167" t="s">
        <v>30</v>
      </c>
      <c r="O53167" t="s">
        <v>31</v>
      </c>
      <c r="P53167" t="s">
        <v>23</v>
      </c>
      <c r="Q53167" t="s">
        <v>32</v>
      </c>
    </row>
    <row r="53168" spans="1:17" x14ac:dyDescent="0.3">
      <c r="A53168" t="s">
        <v>2118</v>
      </c>
      <c r="B53168" s="1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>
        <v>3758.32</v>
      </c>
      <c r="J53168">
        <v>3893.65</v>
      </c>
      <c r="K53168" t="s">
        <v>263</v>
      </c>
      <c r="L53168">
        <v>486.71</v>
      </c>
      <c r="M53168" t="s">
        <v>77</v>
      </c>
      <c r="N53168" t="s">
        <v>121</v>
      </c>
      <c r="O53168" t="s">
        <v>31</v>
      </c>
      <c r="P53168" t="s">
        <v>78</v>
      </c>
      <c r="Q53168" t="s">
        <v>32</v>
      </c>
    </row>
    <row r="53169" spans="1:17" x14ac:dyDescent="0.3">
      <c r="A53169" t="s">
        <v>2118</v>
      </c>
      <c r="B53169" s="1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>
        <v>161.52000000000001</v>
      </c>
      <c r="J53169">
        <v>111.03</v>
      </c>
      <c r="K53169" t="s">
        <v>39</v>
      </c>
      <c r="L53169">
        <v>13.88</v>
      </c>
      <c r="M53169" t="s">
        <v>29</v>
      </c>
      <c r="N53169" t="s">
        <v>40</v>
      </c>
      <c r="O53169" t="s">
        <v>41</v>
      </c>
      <c r="P53169" t="s">
        <v>23</v>
      </c>
      <c r="Q53169" t="s">
        <v>32</v>
      </c>
    </row>
    <row r="53170" spans="1:17" x14ac:dyDescent="0.3">
      <c r="A53170" t="s">
        <v>2020</v>
      </c>
      <c r="B53170" s="1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>
        <v>161.52000000000001</v>
      </c>
      <c r="J53170">
        <v>111.03</v>
      </c>
      <c r="K53170" t="s">
        <v>39</v>
      </c>
      <c r="L53170">
        <v>13.88</v>
      </c>
      <c r="M53170" t="s">
        <v>29</v>
      </c>
      <c r="N53170" t="s">
        <v>40</v>
      </c>
      <c r="O53170" t="s">
        <v>41</v>
      </c>
      <c r="P53170" t="s">
        <v>23</v>
      </c>
      <c r="Q53170" t="s">
        <v>32</v>
      </c>
    </row>
    <row r="53171" spans="1:17" x14ac:dyDescent="0.3">
      <c r="A53171" t="s">
        <v>2027</v>
      </c>
      <c r="B53171" s="1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>
        <v>1674.08</v>
      </c>
      <c r="J53171">
        <v>1486.55</v>
      </c>
      <c r="K53171" t="s">
        <v>122</v>
      </c>
      <c r="L53171">
        <v>185.82</v>
      </c>
      <c r="M53171" t="s">
        <v>29</v>
      </c>
      <c r="N53171" t="s">
        <v>55</v>
      </c>
      <c r="O53171" t="s">
        <v>56</v>
      </c>
      <c r="P53171" t="s">
        <v>23</v>
      </c>
      <c r="Q53171" t="s">
        <v>32</v>
      </c>
    </row>
    <row r="53172" spans="1:17" x14ac:dyDescent="0.3">
      <c r="A53172" t="s">
        <v>2027</v>
      </c>
      <c r="B53172" s="1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>
        <v>1674.08</v>
      </c>
      <c r="J53172">
        <v>1486.55</v>
      </c>
      <c r="K53172" t="s">
        <v>105</v>
      </c>
      <c r="L53172">
        <v>185.82</v>
      </c>
      <c r="M53172" t="s">
        <v>29</v>
      </c>
      <c r="N53172" t="s">
        <v>55</v>
      </c>
      <c r="O53172" t="s">
        <v>56</v>
      </c>
      <c r="P53172" t="s">
        <v>23</v>
      </c>
      <c r="Q53172" t="s">
        <v>32</v>
      </c>
    </row>
    <row r="53173" spans="1:17" x14ac:dyDescent="0.3">
      <c r="A53173" t="s">
        <v>2027</v>
      </c>
      <c r="B53173" s="1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>
        <v>9942.7999999999993</v>
      </c>
      <c r="J53173">
        <v>8942.85</v>
      </c>
      <c r="K53173" t="s">
        <v>130</v>
      </c>
      <c r="L53173">
        <v>1117.8599999999999</v>
      </c>
      <c r="M53173" t="s">
        <v>54</v>
      </c>
      <c r="N53173" t="s">
        <v>30</v>
      </c>
      <c r="O53173" t="s">
        <v>31</v>
      </c>
      <c r="P53173" t="s">
        <v>57</v>
      </c>
      <c r="Q53173" t="s">
        <v>23</v>
      </c>
    </row>
    <row r="53174" spans="1:17" x14ac:dyDescent="0.3">
      <c r="A53174" t="s">
        <v>2027</v>
      </c>
      <c r="B53174" s="1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>
        <v>1132.96</v>
      </c>
      <c r="J53174">
        <v>838.36</v>
      </c>
      <c r="K53174" t="s">
        <v>93</v>
      </c>
      <c r="L53174">
        <v>104.8</v>
      </c>
      <c r="M53174" t="s">
        <v>29</v>
      </c>
      <c r="N53174" t="s">
        <v>82</v>
      </c>
      <c r="O53174" t="s">
        <v>56</v>
      </c>
      <c r="P53174" t="s">
        <v>23</v>
      </c>
      <c r="Q53174" t="s">
        <v>32</v>
      </c>
    </row>
    <row r="53175" spans="1:17" x14ac:dyDescent="0.3">
      <c r="A53175" t="s">
        <v>2119</v>
      </c>
      <c r="B53175" s="1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>
        <v>3758.32</v>
      </c>
      <c r="J53175">
        <v>3893.65</v>
      </c>
      <c r="K53175" t="s">
        <v>257</v>
      </c>
      <c r="L53175">
        <v>486.71</v>
      </c>
      <c r="M53175" t="s">
        <v>77</v>
      </c>
      <c r="N53175" t="s">
        <v>121</v>
      </c>
      <c r="O53175" t="s">
        <v>31</v>
      </c>
      <c r="P53175" t="s">
        <v>78</v>
      </c>
      <c r="Q53175" t="s">
        <v>32</v>
      </c>
    </row>
    <row r="53176" spans="1:17" x14ac:dyDescent="0.3">
      <c r="A53176" t="s">
        <v>2039</v>
      </c>
      <c r="B53176" s="1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>
        <v>270.16000000000003</v>
      </c>
      <c r="J53176">
        <v>199.95</v>
      </c>
      <c r="K53176" t="s">
        <v>126</v>
      </c>
      <c r="L53176">
        <v>24.99</v>
      </c>
      <c r="M53176" t="s">
        <v>108</v>
      </c>
      <c r="N53176" t="s">
        <v>109</v>
      </c>
      <c r="O53176" t="s">
        <v>56</v>
      </c>
      <c r="P53176" t="s">
        <v>110</v>
      </c>
      <c r="Q53176" t="s">
        <v>23</v>
      </c>
    </row>
    <row r="53177" spans="1:17" x14ac:dyDescent="0.3">
      <c r="A53177" t="s">
        <v>2044</v>
      </c>
      <c r="B53177" s="1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>
        <v>1674.08</v>
      </c>
      <c r="J53177">
        <v>1486.55</v>
      </c>
      <c r="K53177" t="s">
        <v>105</v>
      </c>
      <c r="L53177">
        <v>185.82</v>
      </c>
      <c r="M53177" t="s">
        <v>29</v>
      </c>
      <c r="N53177" t="s">
        <v>55</v>
      </c>
      <c r="O53177" t="s">
        <v>56</v>
      </c>
      <c r="P53177" t="s">
        <v>23</v>
      </c>
      <c r="Q53177" t="s">
        <v>32</v>
      </c>
    </row>
    <row r="53178" spans="1:17" x14ac:dyDescent="0.3">
      <c r="A53178" t="s">
        <v>2044</v>
      </c>
      <c r="B53178" s="1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>
        <v>182.32</v>
      </c>
      <c r="J53178">
        <v>125.37</v>
      </c>
      <c r="K53178" t="s">
        <v>203</v>
      </c>
      <c r="L53178">
        <v>15.67</v>
      </c>
      <c r="M53178" t="s">
        <v>29</v>
      </c>
      <c r="N53178" t="s">
        <v>85</v>
      </c>
      <c r="O53178" t="s">
        <v>21</v>
      </c>
      <c r="P53178" t="s">
        <v>23</v>
      </c>
      <c r="Q53178" t="s">
        <v>32</v>
      </c>
    </row>
    <row r="53179" spans="1:17" x14ac:dyDescent="0.3">
      <c r="A53179" t="s">
        <v>2045</v>
      </c>
      <c r="B53179" s="1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>
        <v>117.52</v>
      </c>
      <c r="J53179">
        <v>73.27</v>
      </c>
      <c r="K53179" t="s">
        <v>84</v>
      </c>
      <c r="L53179">
        <v>9.16</v>
      </c>
      <c r="M53179" t="s">
        <v>29</v>
      </c>
      <c r="N53179" t="s">
        <v>85</v>
      </c>
      <c r="O53179" t="s">
        <v>21</v>
      </c>
      <c r="P53179" t="s">
        <v>23</v>
      </c>
      <c r="Q53179" t="s">
        <v>32</v>
      </c>
    </row>
    <row r="53180" spans="1:17" x14ac:dyDescent="0.3">
      <c r="A53180" t="s">
        <v>2047</v>
      </c>
      <c r="B53180" s="1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>
        <v>11015.92</v>
      </c>
      <c r="J53180">
        <v>10015.85</v>
      </c>
      <c r="K53180" t="s">
        <v>98</v>
      </c>
      <c r="L53180">
        <v>1251.98</v>
      </c>
      <c r="M53180" t="s">
        <v>29</v>
      </c>
      <c r="N53180" t="s">
        <v>30</v>
      </c>
      <c r="O53180" t="s">
        <v>31</v>
      </c>
      <c r="P53180" t="s">
        <v>23</v>
      </c>
      <c r="Q53180" t="s">
        <v>32</v>
      </c>
    </row>
    <row r="53181" spans="1:17" x14ac:dyDescent="0.3">
      <c r="A53181" t="s">
        <v>2047</v>
      </c>
      <c r="B53181" s="1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>
        <v>43.12</v>
      </c>
      <c r="J53181">
        <v>55.38</v>
      </c>
      <c r="K53181" t="s">
        <v>111</v>
      </c>
      <c r="L53181">
        <v>6.92</v>
      </c>
      <c r="M53181" t="s">
        <v>19</v>
      </c>
      <c r="N53181" t="s">
        <v>112</v>
      </c>
      <c r="O53181" t="s">
        <v>21</v>
      </c>
      <c r="P53181" t="s">
        <v>22</v>
      </c>
      <c r="Q53181" t="s">
        <v>23</v>
      </c>
    </row>
    <row r="53182" spans="1:17" x14ac:dyDescent="0.3">
      <c r="A53182" t="s">
        <v>2047</v>
      </c>
      <c r="B53182" s="1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>
        <v>126</v>
      </c>
      <c r="J53182">
        <v>104.69</v>
      </c>
      <c r="K53182" t="s">
        <v>76</v>
      </c>
      <c r="L53182">
        <v>13.09</v>
      </c>
      <c r="M53182" t="s">
        <v>77</v>
      </c>
      <c r="N53182" t="s">
        <v>40</v>
      </c>
      <c r="O53182" t="s">
        <v>41</v>
      </c>
      <c r="P53182" t="s">
        <v>78</v>
      </c>
      <c r="Q53182" t="s">
        <v>32</v>
      </c>
    </row>
    <row r="53183" spans="1:17" x14ac:dyDescent="0.3">
      <c r="A53183" t="s">
        <v>2047</v>
      </c>
      <c r="B53183" s="1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>
        <v>259.12</v>
      </c>
      <c r="J53183">
        <v>332.58</v>
      </c>
      <c r="K53183" t="s">
        <v>485</v>
      </c>
      <c r="L53183">
        <v>41.57</v>
      </c>
      <c r="M53183" t="s">
        <v>178</v>
      </c>
      <c r="N53183" t="s">
        <v>20</v>
      </c>
      <c r="O53183" t="s">
        <v>21</v>
      </c>
      <c r="P53183" t="s">
        <v>179</v>
      </c>
      <c r="Q53183" t="s">
        <v>23</v>
      </c>
    </row>
    <row r="53184" spans="1:17" x14ac:dyDescent="0.3">
      <c r="A53184" t="s">
        <v>2113</v>
      </c>
      <c r="B53184" s="1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576</v>
      </c>
      <c r="J53184">
        <v>359.04</v>
      </c>
      <c r="K53184" t="s">
        <v>174</v>
      </c>
      <c r="L53184">
        <v>44.88</v>
      </c>
      <c r="M53184" t="s">
        <v>108</v>
      </c>
      <c r="N53184" t="s">
        <v>175</v>
      </c>
      <c r="O53184" t="s">
        <v>41</v>
      </c>
      <c r="P53184" t="s">
        <v>110</v>
      </c>
      <c r="Q53184" t="s">
        <v>23</v>
      </c>
    </row>
    <row r="53185" spans="1:17" x14ac:dyDescent="0.3">
      <c r="A53185" t="s">
        <v>2049</v>
      </c>
      <c r="B53185" s="1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>
        <v>43.12</v>
      </c>
      <c r="J53185">
        <v>55.38</v>
      </c>
      <c r="K53185" t="s">
        <v>111</v>
      </c>
      <c r="L53185">
        <v>6.92</v>
      </c>
      <c r="M53185" t="s">
        <v>19</v>
      </c>
      <c r="N53185" t="s">
        <v>112</v>
      </c>
      <c r="O53185" t="s">
        <v>21</v>
      </c>
      <c r="P53185" t="s">
        <v>22</v>
      </c>
      <c r="Q53185" t="s">
        <v>23</v>
      </c>
    </row>
    <row r="53186" spans="1:17" x14ac:dyDescent="0.3">
      <c r="A53186" t="s">
        <v>2049</v>
      </c>
      <c r="B53186" s="1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>
        <v>304.8</v>
      </c>
      <c r="J53186">
        <v>189.99</v>
      </c>
      <c r="K53186" t="s">
        <v>181</v>
      </c>
      <c r="L53186">
        <v>23.75</v>
      </c>
      <c r="M53186" t="s">
        <v>61</v>
      </c>
      <c r="N53186" t="s">
        <v>182</v>
      </c>
      <c r="O53186" t="s">
        <v>21</v>
      </c>
      <c r="P53186" t="s">
        <v>62</v>
      </c>
      <c r="Q53186" t="s">
        <v>32</v>
      </c>
    </row>
    <row r="53187" spans="1:17" x14ac:dyDescent="0.3">
      <c r="A53187" t="s">
        <v>2052</v>
      </c>
      <c r="B53187" s="1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>
        <v>335.92</v>
      </c>
      <c r="J53187">
        <v>209.41</v>
      </c>
      <c r="K53187" t="s">
        <v>204</v>
      </c>
      <c r="L53187">
        <v>26.18</v>
      </c>
      <c r="M53187" t="s">
        <v>29</v>
      </c>
      <c r="N53187" t="s">
        <v>190</v>
      </c>
      <c r="O53187" t="s">
        <v>21</v>
      </c>
      <c r="P53187" t="s">
        <v>23</v>
      </c>
      <c r="Q53187" t="s">
        <v>32</v>
      </c>
    </row>
    <row r="53188" spans="1:17" x14ac:dyDescent="0.3">
      <c r="A53188" t="s">
        <v>2055</v>
      </c>
      <c r="B53188" s="1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>
        <v>2672.48</v>
      </c>
      <c r="J53188">
        <v>3691.56</v>
      </c>
      <c r="K53188" t="s">
        <v>462</v>
      </c>
      <c r="L53188">
        <v>461.44</v>
      </c>
      <c r="M53188" t="s">
        <v>178</v>
      </c>
      <c r="N53188" t="s">
        <v>369</v>
      </c>
      <c r="O53188" t="s">
        <v>31</v>
      </c>
      <c r="P53188" t="s">
        <v>179</v>
      </c>
      <c r="Q53188" t="s">
        <v>23</v>
      </c>
    </row>
    <row r="53189" spans="1:17" x14ac:dyDescent="0.3">
      <c r="A53189" t="s">
        <v>2057</v>
      </c>
      <c r="B53189" s="1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>
        <v>335.92</v>
      </c>
      <c r="J53189">
        <v>209.41</v>
      </c>
      <c r="K53189" t="s">
        <v>204</v>
      </c>
      <c r="L53189">
        <v>26.18</v>
      </c>
      <c r="M53189" t="s">
        <v>29</v>
      </c>
      <c r="N53189" t="s">
        <v>190</v>
      </c>
      <c r="O53189" t="s">
        <v>21</v>
      </c>
      <c r="P53189" t="s">
        <v>23</v>
      </c>
      <c r="Q53189" t="s">
        <v>32</v>
      </c>
    </row>
    <row r="53190" spans="1:17" x14ac:dyDescent="0.3">
      <c r="A53190" t="s">
        <v>2057</v>
      </c>
      <c r="B53190" s="1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>
        <v>1747.6</v>
      </c>
      <c r="J53190">
        <v>1595.01</v>
      </c>
      <c r="K53190" t="s">
        <v>170</v>
      </c>
      <c r="L53190">
        <v>199.38</v>
      </c>
      <c r="M53190" t="s">
        <v>54</v>
      </c>
      <c r="N53190" t="s">
        <v>55</v>
      </c>
      <c r="O53190" t="s">
        <v>56</v>
      </c>
      <c r="P53190" t="s">
        <v>57</v>
      </c>
      <c r="Q53190" t="s">
        <v>23</v>
      </c>
    </row>
    <row r="53191" spans="1:17" x14ac:dyDescent="0.3">
      <c r="A53191" t="s">
        <v>2058</v>
      </c>
      <c r="B53191" s="1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>
        <v>117.52</v>
      </c>
      <c r="J53191">
        <v>73.27</v>
      </c>
      <c r="K53191" t="s">
        <v>84</v>
      </c>
      <c r="L53191">
        <v>9.16</v>
      </c>
      <c r="M53191" t="s">
        <v>29</v>
      </c>
      <c r="N53191" t="s">
        <v>85</v>
      </c>
      <c r="O53191" t="s">
        <v>21</v>
      </c>
      <c r="P53191" t="s">
        <v>23</v>
      </c>
      <c r="Q53191" t="s">
        <v>32</v>
      </c>
    </row>
    <row r="53192" spans="1:17" x14ac:dyDescent="0.3">
      <c r="A53192" t="s">
        <v>2058</v>
      </c>
      <c r="B53192" s="1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>
        <v>4818.8</v>
      </c>
      <c r="J53192">
        <v>4813.95</v>
      </c>
      <c r="K53192" t="s">
        <v>373</v>
      </c>
      <c r="L53192">
        <v>601.74</v>
      </c>
      <c r="M53192" t="s">
        <v>61</v>
      </c>
      <c r="N53192" t="s">
        <v>374</v>
      </c>
      <c r="O53192" t="s">
        <v>56</v>
      </c>
      <c r="P53192" t="s">
        <v>62</v>
      </c>
      <c r="Q53192" t="s">
        <v>32</v>
      </c>
    </row>
    <row r="53193" spans="1:17" x14ac:dyDescent="0.3">
      <c r="A53193" t="s">
        <v>2059</v>
      </c>
      <c r="B53193" s="1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>
        <v>167.92</v>
      </c>
      <c r="J53193">
        <v>104.69</v>
      </c>
      <c r="K53193" t="s">
        <v>60</v>
      </c>
      <c r="L53193">
        <v>13.09</v>
      </c>
      <c r="M53193" t="s">
        <v>61</v>
      </c>
      <c r="N53193" t="s">
        <v>40</v>
      </c>
      <c r="O53193" t="s">
        <v>41</v>
      </c>
      <c r="P53193" t="s">
        <v>62</v>
      </c>
      <c r="Q53193" t="s">
        <v>32</v>
      </c>
    </row>
    <row r="53194" spans="1:17" x14ac:dyDescent="0.3">
      <c r="A53194" t="s">
        <v>2059</v>
      </c>
      <c r="B53194" s="1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>
        <v>239.92</v>
      </c>
      <c r="J53194">
        <v>307.94</v>
      </c>
      <c r="K53194" t="s">
        <v>184</v>
      </c>
      <c r="L53194">
        <v>38.49</v>
      </c>
      <c r="M53194" t="s">
        <v>19</v>
      </c>
      <c r="N53194" t="s">
        <v>20</v>
      </c>
      <c r="O53194" t="s">
        <v>21</v>
      </c>
      <c r="P53194" t="s">
        <v>22</v>
      </c>
      <c r="Q53194" t="s">
        <v>23</v>
      </c>
    </row>
    <row r="53195" spans="1:17" x14ac:dyDescent="0.3">
      <c r="A53195" t="s">
        <v>2061</v>
      </c>
      <c r="B53195" s="1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>
        <v>8164.72</v>
      </c>
      <c r="J53195">
        <v>8660.08</v>
      </c>
      <c r="K53195" t="s">
        <v>598</v>
      </c>
      <c r="L53195">
        <v>1082.51</v>
      </c>
      <c r="M53195" t="s">
        <v>178</v>
      </c>
      <c r="N53195" t="s">
        <v>121</v>
      </c>
      <c r="O53195" t="s">
        <v>31</v>
      </c>
      <c r="P53195" t="s">
        <v>179</v>
      </c>
      <c r="Q53195" t="s">
        <v>23</v>
      </c>
    </row>
    <row r="53196" spans="1:17" x14ac:dyDescent="0.3">
      <c r="A53196" t="s">
        <v>2062</v>
      </c>
      <c r="B53196" s="1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>
        <v>11135.92</v>
      </c>
      <c r="J53196">
        <v>10124.959999999999</v>
      </c>
      <c r="K53196" t="s">
        <v>136</v>
      </c>
      <c r="L53196">
        <v>1265.6199999999999</v>
      </c>
      <c r="M53196" t="s">
        <v>54</v>
      </c>
      <c r="N53196" t="s">
        <v>30</v>
      </c>
      <c r="O53196" t="s">
        <v>31</v>
      </c>
      <c r="P53196" t="s">
        <v>57</v>
      </c>
      <c r="Q53196" t="s">
        <v>23</v>
      </c>
    </row>
    <row r="53197" spans="1:17" x14ac:dyDescent="0.3">
      <c r="A53197" t="s">
        <v>2064</v>
      </c>
      <c r="B53197" s="1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>
        <v>511.2</v>
      </c>
      <c r="J53197">
        <v>378.29</v>
      </c>
      <c r="K53197" t="s">
        <v>230</v>
      </c>
      <c r="L53197">
        <v>47.29</v>
      </c>
      <c r="M53197" t="s">
        <v>54</v>
      </c>
      <c r="N53197" t="s">
        <v>218</v>
      </c>
      <c r="O53197" t="s">
        <v>56</v>
      </c>
      <c r="P53197" t="s">
        <v>57</v>
      </c>
      <c r="Q53197" t="s">
        <v>23</v>
      </c>
    </row>
    <row r="53198" spans="1:17" x14ac:dyDescent="0.3">
      <c r="A53198" t="s">
        <v>2066</v>
      </c>
      <c r="B53198" s="1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>
        <v>335.92</v>
      </c>
      <c r="J53198">
        <v>209.41</v>
      </c>
      <c r="K53198" t="s">
        <v>452</v>
      </c>
      <c r="L53198">
        <v>26.18</v>
      </c>
      <c r="M53198" t="s">
        <v>29</v>
      </c>
      <c r="N53198" t="s">
        <v>190</v>
      </c>
      <c r="O53198" t="s">
        <v>21</v>
      </c>
      <c r="P53198" t="s">
        <v>23</v>
      </c>
      <c r="Q53198" t="s">
        <v>32</v>
      </c>
    </row>
    <row r="53199" spans="1:17" x14ac:dyDescent="0.3">
      <c r="A53199" t="s">
        <v>2066</v>
      </c>
      <c r="B53199" s="1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>
        <v>239.92</v>
      </c>
      <c r="J53199">
        <v>307.94</v>
      </c>
      <c r="K53199" t="s">
        <v>47</v>
      </c>
      <c r="L53199">
        <v>38.49</v>
      </c>
      <c r="M53199" t="s">
        <v>19</v>
      </c>
      <c r="N53199" t="s">
        <v>20</v>
      </c>
      <c r="O53199" t="s">
        <v>21</v>
      </c>
      <c r="P53199" t="s">
        <v>22</v>
      </c>
      <c r="Q53199" t="s">
        <v>23</v>
      </c>
    </row>
    <row r="53200" spans="1:17" x14ac:dyDescent="0.3">
      <c r="A53200" t="s">
        <v>2122</v>
      </c>
      <c r="B53200" s="1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>
        <v>239.92</v>
      </c>
      <c r="J53200">
        <v>307.94</v>
      </c>
      <c r="K53200" t="s">
        <v>184</v>
      </c>
      <c r="L53200">
        <v>38.49</v>
      </c>
      <c r="M53200" t="s">
        <v>19</v>
      </c>
      <c r="N53200" t="s">
        <v>20</v>
      </c>
      <c r="O53200" t="s">
        <v>21</v>
      </c>
      <c r="P53200" t="s">
        <v>22</v>
      </c>
      <c r="Q53200" t="s">
        <v>23</v>
      </c>
    </row>
    <row r="53201" spans="1:17" x14ac:dyDescent="0.3">
      <c r="A53201" t="s">
        <v>2122</v>
      </c>
      <c r="B53201" s="1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>
        <v>167.92</v>
      </c>
      <c r="J53201">
        <v>104.69</v>
      </c>
      <c r="K53201" t="s">
        <v>60</v>
      </c>
      <c r="L53201">
        <v>13.09</v>
      </c>
      <c r="M53201" t="s">
        <v>61</v>
      </c>
      <c r="N53201" t="s">
        <v>40</v>
      </c>
      <c r="O53201" t="s">
        <v>41</v>
      </c>
      <c r="P53201" t="s">
        <v>62</v>
      </c>
      <c r="Q53201" t="s">
        <v>32</v>
      </c>
    </row>
    <row r="53202" spans="1:17" x14ac:dyDescent="0.3">
      <c r="A53202" t="s">
        <v>2122</v>
      </c>
      <c r="B53202" s="1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>
        <v>38.159999999999997</v>
      </c>
      <c r="J53202">
        <v>23.79</v>
      </c>
      <c r="K53202" t="s">
        <v>396</v>
      </c>
      <c r="L53202">
        <v>2.97</v>
      </c>
      <c r="M53202" t="s">
        <v>108</v>
      </c>
      <c r="N53202" t="s">
        <v>397</v>
      </c>
      <c r="O53202" t="s">
        <v>41</v>
      </c>
      <c r="P53202" t="s">
        <v>110</v>
      </c>
      <c r="Q53202" t="s">
        <v>23</v>
      </c>
    </row>
    <row r="53203" spans="1:17" x14ac:dyDescent="0.3">
      <c r="A53203" t="s">
        <v>2122</v>
      </c>
      <c r="B53203" s="1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>
        <v>117.52</v>
      </c>
      <c r="J53203">
        <v>73.27</v>
      </c>
      <c r="K53203" t="s">
        <v>200</v>
      </c>
      <c r="L53203">
        <v>9.16</v>
      </c>
      <c r="M53203" t="s">
        <v>29</v>
      </c>
      <c r="N53203" t="s">
        <v>85</v>
      </c>
      <c r="O53203" t="s">
        <v>21</v>
      </c>
      <c r="P53203" t="s">
        <v>23</v>
      </c>
      <c r="Q53203" t="s">
        <v>32</v>
      </c>
    </row>
    <row r="53204" spans="1:17" x14ac:dyDescent="0.3">
      <c r="A53204" t="s">
        <v>2122</v>
      </c>
      <c r="B53204" s="1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>
        <v>167.92</v>
      </c>
      <c r="J53204">
        <v>104.69</v>
      </c>
      <c r="K53204" t="s">
        <v>39</v>
      </c>
      <c r="L53204">
        <v>13.09</v>
      </c>
      <c r="M53204" t="s">
        <v>29</v>
      </c>
      <c r="N53204" t="s">
        <v>40</v>
      </c>
      <c r="O53204" t="s">
        <v>41</v>
      </c>
      <c r="P53204" t="s">
        <v>23</v>
      </c>
      <c r="Q53204" t="s">
        <v>32</v>
      </c>
    </row>
    <row r="53205" spans="1:17" x14ac:dyDescent="0.3">
      <c r="A53205" t="s">
        <v>2114</v>
      </c>
      <c r="B53205" s="1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>
        <v>11135.92</v>
      </c>
      <c r="J53205">
        <v>10124.959999999999</v>
      </c>
      <c r="K53205" t="s">
        <v>130</v>
      </c>
      <c r="L53205">
        <v>1265.6199999999999</v>
      </c>
      <c r="M53205" t="s">
        <v>54</v>
      </c>
      <c r="N53205" t="s">
        <v>30</v>
      </c>
      <c r="O53205" t="s">
        <v>31</v>
      </c>
      <c r="P53205" t="s">
        <v>57</v>
      </c>
      <c r="Q53205" t="s">
        <v>23</v>
      </c>
    </row>
    <row r="53206" spans="1:17" x14ac:dyDescent="0.3">
      <c r="A53206" t="s">
        <v>2070</v>
      </c>
      <c r="B53206" s="1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>
        <v>43.12</v>
      </c>
      <c r="J53206">
        <v>26.9</v>
      </c>
      <c r="K53206" t="s">
        <v>416</v>
      </c>
      <c r="L53206">
        <v>3.36</v>
      </c>
      <c r="M53206" t="s">
        <v>192</v>
      </c>
      <c r="N53206" t="s">
        <v>193</v>
      </c>
      <c r="O53206" t="s">
        <v>21</v>
      </c>
      <c r="P53206" t="s">
        <v>32</v>
      </c>
      <c r="Q53206" t="s">
        <v>23</v>
      </c>
    </row>
    <row r="53207" spans="1:17" x14ac:dyDescent="0.3">
      <c r="A53207" t="s">
        <v>2070</v>
      </c>
      <c r="B53207" s="1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>
        <v>43.12</v>
      </c>
      <c r="J53207">
        <v>26.9</v>
      </c>
      <c r="K53207" t="s">
        <v>401</v>
      </c>
      <c r="L53207">
        <v>3.36</v>
      </c>
      <c r="M53207" t="s">
        <v>192</v>
      </c>
      <c r="N53207" t="s">
        <v>193</v>
      </c>
      <c r="O53207" t="s">
        <v>21</v>
      </c>
      <c r="P53207" t="s">
        <v>32</v>
      </c>
      <c r="Q53207" t="s">
        <v>23</v>
      </c>
    </row>
    <row r="53208" spans="1:17" x14ac:dyDescent="0.3">
      <c r="A53208" t="s">
        <v>2071</v>
      </c>
      <c r="B53208" s="1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576</v>
      </c>
      <c r="J53208">
        <v>359.04</v>
      </c>
      <c r="K53208" t="s">
        <v>174</v>
      </c>
      <c r="L53208">
        <v>44.88</v>
      </c>
      <c r="M53208" t="s">
        <v>108</v>
      </c>
      <c r="N53208" t="s">
        <v>175</v>
      </c>
      <c r="O53208" t="s">
        <v>41</v>
      </c>
      <c r="P53208" t="s">
        <v>110</v>
      </c>
      <c r="Q53208" t="s">
        <v>23</v>
      </c>
    </row>
    <row r="53209" spans="1:17" x14ac:dyDescent="0.3">
      <c r="A53209" t="s">
        <v>2073</v>
      </c>
      <c r="B53209" s="1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>
        <v>3563.28</v>
      </c>
      <c r="J53209">
        <v>3691.56</v>
      </c>
      <c r="K53209" t="s">
        <v>428</v>
      </c>
      <c r="L53209">
        <v>461.44</v>
      </c>
      <c r="M53209" t="s">
        <v>61</v>
      </c>
      <c r="N53209" t="s">
        <v>369</v>
      </c>
      <c r="O53209" t="s">
        <v>31</v>
      </c>
      <c r="P53209" t="s">
        <v>62</v>
      </c>
      <c r="Q53209" t="s">
        <v>32</v>
      </c>
    </row>
    <row r="53210" spans="1:17" x14ac:dyDescent="0.3">
      <c r="A53210" t="s">
        <v>2073</v>
      </c>
      <c r="B53210" s="1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>
        <v>4818.8</v>
      </c>
      <c r="J53210">
        <v>4813.95</v>
      </c>
      <c r="K53210" t="s">
        <v>378</v>
      </c>
      <c r="L53210">
        <v>601.74</v>
      </c>
      <c r="M53210" t="s">
        <v>178</v>
      </c>
      <c r="N53210" t="s">
        <v>374</v>
      </c>
      <c r="O53210" t="s">
        <v>56</v>
      </c>
      <c r="P53210" t="s">
        <v>179</v>
      </c>
      <c r="Q53210" t="s">
        <v>23</v>
      </c>
    </row>
    <row r="53211" spans="1:17" x14ac:dyDescent="0.3">
      <c r="A53211" t="s">
        <v>2075</v>
      </c>
      <c r="B53211" s="1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>
        <v>11015.92</v>
      </c>
      <c r="J53211">
        <v>10015.85</v>
      </c>
      <c r="K53211" t="s">
        <v>98</v>
      </c>
      <c r="L53211">
        <v>1251.98</v>
      </c>
      <c r="M53211" t="s">
        <v>29</v>
      </c>
      <c r="N53211" t="s">
        <v>30</v>
      </c>
      <c r="O53211" t="s">
        <v>31</v>
      </c>
      <c r="P53211" t="s">
        <v>23</v>
      </c>
      <c r="Q53211" t="s">
        <v>32</v>
      </c>
    </row>
    <row r="53212" spans="1:17" x14ac:dyDescent="0.3">
      <c r="A53212" t="s">
        <v>2076</v>
      </c>
      <c r="B53212" s="1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>
        <v>23.92</v>
      </c>
      <c r="J53212">
        <v>14.93</v>
      </c>
      <c r="K53212" t="s">
        <v>172</v>
      </c>
      <c r="L53212">
        <v>1.87</v>
      </c>
      <c r="M53212" t="s">
        <v>108</v>
      </c>
      <c r="N53212" t="s">
        <v>173</v>
      </c>
      <c r="O53212" t="s">
        <v>41</v>
      </c>
      <c r="P53212" t="s">
        <v>110</v>
      </c>
      <c r="Q53212" t="s">
        <v>23</v>
      </c>
    </row>
    <row r="53213" spans="1:17" x14ac:dyDescent="0.3">
      <c r="A53213" t="s">
        <v>2076</v>
      </c>
      <c r="B53213" s="1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>
        <v>259.12</v>
      </c>
      <c r="J53213">
        <v>332.58</v>
      </c>
      <c r="K53213" t="s">
        <v>385</v>
      </c>
      <c r="L53213">
        <v>41.57</v>
      </c>
      <c r="M53213" t="s">
        <v>178</v>
      </c>
      <c r="N53213" t="s">
        <v>20</v>
      </c>
      <c r="O53213" t="s">
        <v>21</v>
      </c>
      <c r="P53213" t="s">
        <v>179</v>
      </c>
      <c r="Q53213" t="s">
        <v>23</v>
      </c>
    </row>
    <row r="53214" spans="1:17" x14ac:dyDescent="0.3">
      <c r="A53214" t="s">
        <v>2076</v>
      </c>
      <c r="B53214" s="1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>
        <v>304.8</v>
      </c>
      <c r="J53214">
        <v>189.99</v>
      </c>
      <c r="K53214" t="s">
        <v>181</v>
      </c>
      <c r="L53214">
        <v>23.75</v>
      </c>
      <c r="M53214" t="s">
        <v>61</v>
      </c>
      <c r="N53214" t="s">
        <v>182</v>
      </c>
      <c r="O53214" t="s">
        <v>21</v>
      </c>
      <c r="P53214" t="s">
        <v>62</v>
      </c>
      <c r="Q53214" t="s">
        <v>32</v>
      </c>
    </row>
    <row r="53215" spans="1:17" x14ac:dyDescent="0.3">
      <c r="A53215" t="s">
        <v>2076</v>
      </c>
      <c r="B53215" s="1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>
        <v>239.92</v>
      </c>
      <c r="J53215">
        <v>307.94</v>
      </c>
      <c r="K53215" t="s">
        <v>47</v>
      </c>
      <c r="L53215">
        <v>38.49</v>
      </c>
      <c r="M53215" t="s">
        <v>19</v>
      </c>
      <c r="N53215" t="s">
        <v>20</v>
      </c>
      <c r="O53215" t="s">
        <v>21</v>
      </c>
      <c r="P53215" t="s">
        <v>22</v>
      </c>
      <c r="Q53215" t="s">
        <v>23</v>
      </c>
    </row>
    <row r="53216" spans="1:17" x14ac:dyDescent="0.3">
      <c r="A53216" t="s">
        <v>2080</v>
      </c>
      <c r="B53216" s="1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>
        <v>239.92</v>
      </c>
      <c r="J53216">
        <v>307.94</v>
      </c>
      <c r="K53216" t="s">
        <v>184</v>
      </c>
      <c r="L53216">
        <v>38.49</v>
      </c>
      <c r="M53216" t="s">
        <v>19</v>
      </c>
      <c r="N53216" t="s">
        <v>20</v>
      </c>
      <c r="O53216" t="s">
        <v>21</v>
      </c>
      <c r="P53216" t="s">
        <v>22</v>
      </c>
      <c r="Q53216" t="s">
        <v>23</v>
      </c>
    </row>
    <row r="53217" spans="1:17" x14ac:dyDescent="0.3">
      <c r="A53217" t="s">
        <v>2084</v>
      </c>
      <c r="B53217" s="1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>
        <v>167.92</v>
      </c>
      <c r="J53217">
        <v>104.69</v>
      </c>
      <c r="K53217" t="s">
        <v>76</v>
      </c>
      <c r="L53217">
        <v>13.09</v>
      </c>
      <c r="M53217" t="s">
        <v>77</v>
      </c>
      <c r="N53217" t="s">
        <v>40</v>
      </c>
      <c r="O53217" t="s">
        <v>41</v>
      </c>
      <c r="P53217" t="s">
        <v>78</v>
      </c>
      <c r="Q53217" t="s">
        <v>32</v>
      </c>
    </row>
    <row r="53218" spans="1:17" x14ac:dyDescent="0.3">
      <c r="A53218" t="s">
        <v>2084</v>
      </c>
      <c r="B53218" s="1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>
        <v>43.12</v>
      </c>
      <c r="J53218">
        <v>55.38</v>
      </c>
      <c r="K53218" t="s">
        <v>111</v>
      </c>
      <c r="L53218">
        <v>6.92</v>
      </c>
      <c r="M53218" t="s">
        <v>19</v>
      </c>
      <c r="N53218" t="s">
        <v>112</v>
      </c>
      <c r="O53218" t="s">
        <v>21</v>
      </c>
      <c r="P53218" t="s">
        <v>22</v>
      </c>
      <c r="Q53218" t="s">
        <v>23</v>
      </c>
    </row>
    <row r="53219" spans="1:17" x14ac:dyDescent="0.3">
      <c r="A53219" t="s">
        <v>2084</v>
      </c>
      <c r="B53219" s="1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>
        <v>304.8</v>
      </c>
      <c r="J53219">
        <v>189.99</v>
      </c>
      <c r="K53219" t="s">
        <v>411</v>
      </c>
      <c r="L53219">
        <v>23.75</v>
      </c>
      <c r="M53219" t="s">
        <v>61</v>
      </c>
      <c r="N53219" t="s">
        <v>182</v>
      </c>
      <c r="O53219" t="s">
        <v>21</v>
      </c>
      <c r="P53219" t="s">
        <v>62</v>
      </c>
      <c r="Q53219" t="s">
        <v>32</v>
      </c>
    </row>
    <row r="53220" spans="1:17" x14ac:dyDescent="0.3">
      <c r="A53220" t="s">
        <v>2123</v>
      </c>
      <c r="B53220" s="1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>
        <v>304.8</v>
      </c>
      <c r="J53220">
        <v>189.99</v>
      </c>
      <c r="K53220" t="s">
        <v>181</v>
      </c>
      <c r="L53220">
        <v>23.75</v>
      </c>
      <c r="M53220" t="s">
        <v>61</v>
      </c>
      <c r="N53220" t="s">
        <v>182</v>
      </c>
      <c r="O53220" t="s">
        <v>21</v>
      </c>
      <c r="P53220" t="s">
        <v>62</v>
      </c>
      <c r="Q53220" t="s">
        <v>32</v>
      </c>
    </row>
    <row r="53221" spans="1:17" x14ac:dyDescent="0.3">
      <c r="A53221" t="s">
        <v>2087</v>
      </c>
      <c r="B53221" s="1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>
        <v>11443.52</v>
      </c>
      <c r="J53221">
        <v>11855.5</v>
      </c>
      <c r="K53221" t="s">
        <v>413</v>
      </c>
      <c r="L53221">
        <v>1481.94</v>
      </c>
      <c r="M53221" t="s">
        <v>61</v>
      </c>
      <c r="N53221" t="s">
        <v>369</v>
      </c>
      <c r="O53221" t="s">
        <v>31</v>
      </c>
      <c r="P53221" t="s">
        <v>62</v>
      </c>
      <c r="Q53221" t="s">
        <v>32</v>
      </c>
    </row>
    <row r="53222" spans="1:17" x14ac:dyDescent="0.3">
      <c r="A53222" t="s">
        <v>2091</v>
      </c>
      <c r="B53222" s="1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>
        <v>304.8</v>
      </c>
      <c r="J53222">
        <v>189.99</v>
      </c>
      <c r="K53222" t="s">
        <v>181</v>
      </c>
      <c r="L53222">
        <v>23.75</v>
      </c>
      <c r="M53222" t="s">
        <v>61</v>
      </c>
      <c r="N53222" t="s">
        <v>182</v>
      </c>
      <c r="O53222" t="s">
        <v>21</v>
      </c>
      <c r="P53222" t="s">
        <v>62</v>
      </c>
      <c r="Q53222" t="s">
        <v>32</v>
      </c>
    </row>
    <row r="53223" spans="1:17" x14ac:dyDescent="0.3">
      <c r="A53223" t="s">
        <v>2091</v>
      </c>
      <c r="B53223" s="1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>
        <v>259.12</v>
      </c>
      <c r="J53223">
        <v>332.58</v>
      </c>
      <c r="K53223" t="s">
        <v>385</v>
      </c>
      <c r="L53223">
        <v>41.57</v>
      </c>
      <c r="M53223" t="s">
        <v>178</v>
      </c>
      <c r="N53223" t="s">
        <v>20</v>
      </c>
      <c r="O53223" t="s">
        <v>21</v>
      </c>
      <c r="P53223" t="s">
        <v>179</v>
      </c>
      <c r="Q53223" t="s">
        <v>23</v>
      </c>
    </row>
    <row r="53224" spans="1:17" x14ac:dyDescent="0.3">
      <c r="A53224" t="s">
        <v>2098</v>
      </c>
      <c r="B53224" s="1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>
        <v>335.92</v>
      </c>
      <c r="J53224">
        <v>209.41</v>
      </c>
      <c r="K53224" t="s">
        <v>204</v>
      </c>
      <c r="L53224">
        <v>26.18</v>
      </c>
      <c r="M53224" t="s">
        <v>29</v>
      </c>
      <c r="N53224" t="s">
        <v>190</v>
      </c>
      <c r="O53224" t="s">
        <v>21</v>
      </c>
      <c r="P53224" t="s">
        <v>23</v>
      </c>
      <c r="Q53224" t="s">
        <v>32</v>
      </c>
    </row>
    <row r="53225" spans="1:17" x14ac:dyDescent="0.3">
      <c r="A53225" t="s">
        <v>2098</v>
      </c>
      <c r="B53225" s="1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>
        <v>1943.92</v>
      </c>
      <c r="J53225">
        <v>1438.52</v>
      </c>
      <c r="K53225" t="s">
        <v>205</v>
      </c>
      <c r="L53225">
        <v>179.82</v>
      </c>
      <c r="M53225" t="s">
        <v>29</v>
      </c>
      <c r="N53225" t="s">
        <v>206</v>
      </c>
      <c r="O53225" t="s">
        <v>56</v>
      </c>
      <c r="P53225" t="s">
        <v>23</v>
      </c>
      <c r="Q53225" t="s">
        <v>32</v>
      </c>
    </row>
    <row r="53226" spans="1:17" x14ac:dyDescent="0.3">
      <c r="A53226" t="s">
        <v>2098</v>
      </c>
      <c r="B53226" s="1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>
        <v>511.2</v>
      </c>
      <c r="J53226">
        <v>378.29</v>
      </c>
      <c r="K53226" t="s">
        <v>230</v>
      </c>
      <c r="L53226">
        <v>47.29</v>
      </c>
      <c r="M53226" t="s">
        <v>54</v>
      </c>
      <c r="N53226" t="s">
        <v>218</v>
      </c>
      <c r="O53226" t="s">
        <v>56</v>
      </c>
      <c r="P53226" t="s">
        <v>57</v>
      </c>
      <c r="Q53226" t="s">
        <v>23</v>
      </c>
    </row>
    <row r="53227" spans="1:17" x14ac:dyDescent="0.3">
      <c r="A53227" t="s">
        <v>2099</v>
      </c>
      <c r="B53227" s="1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>
        <v>259.12</v>
      </c>
      <c r="J53227">
        <v>332.58</v>
      </c>
      <c r="K53227" t="s">
        <v>485</v>
      </c>
      <c r="L53227">
        <v>41.57</v>
      </c>
      <c r="M53227" t="s">
        <v>178</v>
      </c>
      <c r="N53227" t="s">
        <v>20</v>
      </c>
      <c r="O53227" t="s">
        <v>21</v>
      </c>
      <c r="P53227" t="s">
        <v>179</v>
      </c>
      <c r="Q53227" t="s">
        <v>23</v>
      </c>
    </row>
    <row r="53228" spans="1:17" x14ac:dyDescent="0.3">
      <c r="A53228" t="s">
        <v>2100</v>
      </c>
      <c r="B53228" s="1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>
        <v>239.92</v>
      </c>
      <c r="J53228">
        <v>307.94</v>
      </c>
      <c r="K53228" t="s">
        <v>47</v>
      </c>
      <c r="L53228">
        <v>38.49</v>
      </c>
      <c r="M53228" t="s">
        <v>19</v>
      </c>
      <c r="N53228" t="s">
        <v>20</v>
      </c>
      <c r="O53228" t="s">
        <v>21</v>
      </c>
      <c r="P53228" t="s">
        <v>22</v>
      </c>
      <c r="Q53228" t="s">
        <v>23</v>
      </c>
    </row>
    <row r="53229" spans="1:17" x14ac:dyDescent="0.3">
      <c r="A53229" t="s">
        <v>2101</v>
      </c>
      <c r="B53229" s="1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>
        <v>239.92</v>
      </c>
      <c r="J53229">
        <v>307.94</v>
      </c>
      <c r="K53229" t="s">
        <v>47</v>
      </c>
      <c r="L53229">
        <v>38.49</v>
      </c>
      <c r="M53229" t="s">
        <v>19</v>
      </c>
      <c r="N53229" t="s">
        <v>20</v>
      </c>
      <c r="O53229" t="s">
        <v>21</v>
      </c>
      <c r="P53229" t="s">
        <v>22</v>
      </c>
      <c r="Q53229" t="s">
        <v>23</v>
      </c>
    </row>
    <row r="53230" spans="1:17" x14ac:dyDescent="0.3">
      <c r="A53230" t="s">
        <v>2124</v>
      </c>
      <c r="B53230" s="1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>
        <v>304.8</v>
      </c>
      <c r="J53230">
        <v>189.99</v>
      </c>
      <c r="K53230" t="s">
        <v>181</v>
      </c>
      <c r="L53230">
        <v>23.75</v>
      </c>
      <c r="M53230" t="s">
        <v>61</v>
      </c>
      <c r="N53230" t="s">
        <v>182</v>
      </c>
      <c r="O53230" t="s">
        <v>21</v>
      </c>
      <c r="P53230" t="s">
        <v>62</v>
      </c>
      <c r="Q53230" t="s">
        <v>32</v>
      </c>
    </row>
    <row r="53231" spans="1:17" x14ac:dyDescent="0.3">
      <c r="A53231" t="s">
        <v>2124</v>
      </c>
      <c r="B53231" s="1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>
        <v>259.12</v>
      </c>
      <c r="J53231">
        <v>332.58</v>
      </c>
      <c r="K53231" t="s">
        <v>385</v>
      </c>
      <c r="L53231">
        <v>41.57</v>
      </c>
      <c r="M53231" t="s">
        <v>178</v>
      </c>
      <c r="N53231" t="s">
        <v>20</v>
      </c>
      <c r="O53231" t="s">
        <v>21</v>
      </c>
      <c r="P53231" t="s">
        <v>179</v>
      </c>
      <c r="Q53231" t="s">
        <v>23</v>
      </c>
    </row>
    <row r="53232" spans="1:17" x14ac:dyDescent="0.3">
      <c r="A53232" t="s">
        <v>2124</v>
      </c>
      <c r="B53232" s="1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>
        <v>117.52</v>
      </c>
      <c r="J53232">
        <v>73.27</v>
      </c>
      <c r="K53232" t="s">
        <v>84</v>
      </c>
      <c r="L53232">
        <v>9.16</v>
      </c>
      <c r="M53232" t="s">
        <v>29</v>
      </c>
      <c r="N53232" t="s">
        <v>85</v>
      </c>
      <c r="O53232" t="s">
        <v>21</v>
      </c>
      <c r="P53232" t="s">
        <v>23</v>
      </c>
      <c r="Q53232" t="s">
        <v>32</v>
      </c>
    </row>
    <row r="53233" spans="1:17" x14ac:dyDescent="0.3">
      <c r="A53233" t="s">
        <v>2116</v>
      </c>
      <c r="B53233" s="1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>
        <v>167.92</v>
      </c>
      <c r="J53233">
        <v>104.69</v>
      </c>
      <c r="K53233" t="s">
        <v>60</v>
      </c>
      <c r="L53233">
        <v>13.09</v>
      </c>
      <c r="M53233" t="s">
        <v>61</v>
      </c>
      <c r="N53233" t="s">
        <v>40</v>
      </c>
      <c r="O53233" t="s">
        <v>41</v>
      </c>
      <c r="P53233" t="s">
        <v>62</v>
      </c>
      <c r="Q53233" t="s">
        <v>32</v>
      </c>
    </row>
    <row r="53234" spans="1:17" x14ac:dyDescent="0.3">
      <c r="A53234" t="s">
        <v>2116</v>
      </c>
      <c r="B53234" s="1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>
        <v>259.12</v>
      </c>
      <c r="J53234">
        <v>332.58</v>
      </c>
      <c r="K53234" t="s">
        <v>177</v>
      </c>
      <c r="L53234">
        <v>41.57</v>
      </c>
      <c r="M53234" t="s">
        <v>178</v>
      </c>
      <c r="N53234" t="s">
        <v>20</v>
      </c>
      <c r="O53234" t="s">
        <v>21</v>
      </c>
      <c r="P53234" t="s">
        <v>179</v>
      </c>
      <c r="Q53234" t="s">
        <v>23</v>
      </c>
    </row>
    <row r="53235" spans="1:17" x14ac:dyDescent="0.3">
      <c r="A53235" t="s">
        <v>2105</v>
      </c>
      <c r="B53235" s="1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>
        <v>43.12</v>
      </c>
      <c r="J53235">
        <v>26.9</v>
      </c>
      <c r="K53235" t="s">
        <v>416</v>
      </c>
      <c r="L53235">
        <v>3.36</v>
      </c>
      <c r="M53235" t="s">
        <v>192</v>
      </c>
      <c r="N53235" t="s">
        <v>193</v>
      </c>
      <c r="O53235" t="s">
        <v>21</v>
      </c>
      <c r="P53235" t="s">
        <v>32</v>
      </c>
      <c r="Q53235" t="s">
        <v>23</v>
      </c>
    </row>
    <row r="53236" spans="1:17" x14ac:dyDescent="0.3">
      <c r="A53236" t="s">
        <v>2107</v>
      </c>
      <c r="B53236" s="1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>
        <v>4818.8</v>
      </c>
      <c r="J53236">
        <v>4813.95</v>
      </c>
      <c r="K53236" t="s">
        <v>378</v>
      </c>
      <c r="L53236">
        <v>601.74</v>
      </c>
      <c r="M53236" t="s">
        <v>178</v>
      </c>
      <c r="N53236" t="s">
        <v>374</v>
      </c>
      <c r="O53236" t="s">
        <v>56</v>
      </c>
      <c r="P53236" t="s">
        <v>179</v>
      </c>
      <c r="Q53236" t="s">
        <v>23</v>
      </c>
    </row>
    <row r="53237" spans="1:17" x14ac:dyDescent="0.3">
      <c r="A53237" t="s">
        <v>2107</v>
      </c>
      <c r="B53237" s="1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>
        <v>3563.28</v>
      </c>
      <c r="J53237">
        <v>3691.56</v>
      </c>
      <c r="K53237" t="s">
        <v>462</v>
      </c>
      <c r="L53237">
        <v>461.44</v>
      </c>
      <c r="M53237" t="s">
        <v>178</v>
      </c>
      <c r="N53237" t="s">
        <v>369</v>
      </c>
      <c r="O53237" t="s">
        <v>31</v>
      </c>
      <c r="P53237" t="s">
        <v>179</v>
      </c>
      <c r="Q53237" t="s">
        <v>23</v>
      </c>
    </row>
    <row r="53238" spans="1:17" x14ac:dyDescent="0.3">
      <c r="A53238" t="s">
        <v>2757</v>
      </c>
      <c r="B53238" s="1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>
        <v>16199.92</v>
      </c>
      <c r="J53238">
        <v>15184.76</v>
      </c>
      <c r="K53238" t="s">
        <v>68</v>
      </c>
      <c r="L53238">
        <v>1898.09</v>
      </c>
      <c r="M53238" t="s">
        <v>29</v>
      </c>
      <c r="N53238" t="s">
        <v>30</v>
      </c>
      <c r="O53238" t="s">
        <v>31</v>
      </c>
      <c r="P53238" t="s">
        <v>23</v>
      </c>
      <c r="Q53238" t="s">
        <v>32</v>
      </c>
    </row>
    <row r="53239" spans="1:17" x14ac:dyDescent="0.3">
      <c r="A53239" t="s">
        <v>2758</v>
      </c>
      <c r="B53239" s="1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>
        <v>45.6</v>
      </c>
      <c r="J53239">
        <v>27.17</v>
      </c>
      <c r="K53239" t="s">
        <v>191</v>
      </c>
      <c r="L53239">
        <v>3.4</v>
      </c>
      <c r="M53239" t="s">
        <v>192</v>
      </c>
      <c r="N53239" t="s">
        <v>193</v>
      </c>
      <c r="O53239" t="s">
        <v>21</v>
      </c>
      <c r="P53239" t="s">
        <v>32</v>
      </c>
      <c r="Q53239" t="s">
        <v>23</v>
      </c>
    </row>
    <row r="53240" spans="1:17" x14ac:dyDescent="0.3">
      <c r="A53240" t="s">
        <v>2769</v>
      </c>
      <c r="B53240" s="1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>
        <v>161.52000000000001</v>
      </c>
      <c r="J53240">
        <v>96.22</v>
      </c>
      <c r="K53240" t="s">
        <v>76</v>
      </c>
      <c r="L53240">
        <v>12.03</v>
      </c>
      <c r="M53240" t="s">
        <v>77</v>
      </c>
      <c r="N53240" t="s">
        <v>40</v>
      </c>
      <c r="O53240" t="s">
        <v>41</v>
      </c>
      <c r="P53240" t="s">
        <v>78</v>
      </c>
      <c r="Q53240" t="s">
        <v>32</v>
      </c>
    </row>
    <row r="53241" spans="1:17" x14ac:dyDescent="0.3">
      <c r="A53241" t="s">
        <v>2769</v>
      </c>
      <c r="B53241" s="1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>
        <v>41.52</v>
      </c>
      <c r="J53241">
        <v>45.64</v>
      </c>
      <c r="K53241" t="s">
        <v>111</v>
      </c>
      <c r="L53241">
        <v>5.71</v>
      </c>
      <c r="M53241" t="s">
        <v>19</v>
      </c>
      <c r="N53241" t="s">
        <v>112</v>
      </c>
      <c r="O53241" t="s">
        <v>21</v>
      </c>
      <c r="P53241" t="s">
        <v>22</v>
      </c>
      <c r="Q53241" t="s">
        <v>23</v>
      </c>
    </row>
    <row r="53242" spans="1:17" x14ac:dyDescent="0.3">
      <c r="A53242" t="s">
        <v>2772</v>
      </c>
      <c r="B53242" s="1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>
        <v>230.72</v>
      </c>
      <c r="J53242">
        <v>253.8</v>
      </c>
      <c r="K53242" t="s">
        <v>47</v>
      </c>
      <c r="L53242">
        <v>31.72</v>
      </c>
      <c r="M53242" t="s">
        <v>19</v>
      </c>
      <c r="N53242" t="s">
        <v>20</v>
      </c>
      <c r="O53242" t="s">
        <v>21</v>
      </c>
      <c r="P53242" t="s">
        <v>22</v>
      </c>
      <c r="Q53242" t="s">
        <v>23</v>
      </c>
    </row>
    <row r="53243" spans="1:17" x14ac:dyDescent="0.3">
      <c r="A53243" t="s">
        <v>2772</v>
      </c>
      <c r="B53243" s="1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>
        <v>3355.68</v>
      </c>
      <c r="J53243">
        <v>3305.17</v>
      </c>
      <c r="K53243" t="s">
        <v>257</v>
      </c>
      <c r="L53243">
        <v>413.15</v>
      </c>
      <c r="M53243" t="s">
        <v>77</v>
      </c>
      <c r="N53243" t="s">
        <v>121</v>
      </c>
      <c r="O53243" t="s">
        <v>31</v>
      </c>
      <c r="P53243" t="s">
        <v>78</v>
      </c>
      <c r="Q53243" t="s">
        <v>32</v>
      </c>
    </row>
    <row r="53244" spans="1:17" x14ac:dyDescent="0.3">
      <c r="A53244" t="s">
        <v>2772</v>
      </c>
      <c r="B53244" s="1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>
        <v>161.52000000000001</v>
      </c>
      <c r="J53244">
        <v>96.22</v>
      </c>
      <c r="K53244" t="s">
        <v>60</v>
      </c>
      <c r="L53244">
        <v>12.03</v>
      </c>
      <c r="M53244" t="s">
        <v>61</v>
      </c>
      <c r="N53244" t="s">
        <v>40</v>
      </c>
      <c r="O53244" t="s">
        <v>41</v>
      </c>
      <c r="P53244" t="s">
        <v>62</v>
      </c>
      <c r="Q53244" t="s">
        <v>32</v>
      </c>
    </row>
    <row r="53245" spans="1:17" x14ac:dyDescent="0.3">
      <c r="A53245" t="s">
        <v>2774</v>
      </c>
      <c r="B53245" s="1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>
        <v>41.52</v>
      </c>
      <c r="J53245">
        <v>45.64</v>
      </c>
      <c r="K53245" t="s">
        <v>111</v>
      </c>
      <c r="L53245">
        <v>5.71</v>
      </c>
      <c r="M53245" t="s">
        <v>19</v>
      </c>
      <c r="N53245" t="s">
        <v>112</v>
      </c>
      <c r="O53245" t="s">
        <v>21</v>
      </c>
      <c r="P53245" t="s">
        <v>22</v>
      </c>
      <c r="Q53245" t="s">
        <v>23</v>
      </c>
    </row>
    <row r="53246" spans="1:17" x14ac:dyDescent="0.3">
      <c r="A53246" t="s">
        <v>3000</v>
      </c>
      <c r="B53246" s="1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>
        <v>16319.92</v>
      </c>
      <c r="J53246">
        <v>15297.24</v>
      </c>
      <c r="K53246" t="s">
        <v>69</v>
      </c>
      <c r="L53246">
        <v>1912.15</v>
      </c>
      <c r="M53246" t="s">
        <v>54</v>
      </c>
      <c r="N53246" t="s">
        <v>30</v>
      </c>
      <c r="O53246" t="s">
        <v>31</v>
      </c>
      <c r="P53246" t="s">
        <v>57</v>
      </c>
      <c r="Q53246" t="s">
        <v>23</v>
      </c>
    </row>
    <row r="53247" spans="1:17" x14ac:dyDescent="0.3">
      <c r="A53247" t="s">
        <v>3000</v>
      </c>
      <c r="B53247" s="1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>
        <v>16319.92</v>
      </c>
      <c r="J53247">
        <v>15297.24</v>
      </c>
      <c r="K53247" t="s">
        <v>74</v>
      </c>
      <c r="L53247">
        <v>1912.15</v>
      </c>
      <c r="M53247" t="s">
        <v>54</v>
      </c>
      <c r="N53247" t="s">
        <v>30</v>
      </c>
      <c r="O53247" t="s">
        <v>31</v>
      </c>
      <c r="P53247" t="s">
        <v>57</v>
      </c>
      <c r="Q53247" t="s">
        <v>23</v>
      </c>
    </row>
    <row r="53248" spans="1:17" x14ac:dyDescent="0.3">
      <c r="A53248" t="s">
        <v>2778</v>
      </c>
      <c r="B53248" s="1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>
        <v>16319.92</v>
      </c>
      <c r="J53248">
        <v>15297.24</v>
      </c>
      <c r="K53248" t="s">
        <v>74</v>
      </c>
      <c r="L53248">
        <v>1912.15</v>
      </c>
      <c r="M53248" t="s">
        <v>54</v>
      </c>
      <c r="N53248" t="s">
        <v>30</v>
      </c>
      <c r="O53248" t="s">
        <v>31</v>
      </c>
      <c r="P53248" t="s">
        <v>57</v>
      </c>
      <c r="Q53248" t="s">
        <v>23</v>
      </c>
    </row>
    <row r="53249" spans="1:17" x14ac:dyDescent="0.3">
      <c r="A53249" t="s">
        <v>2778</v>
      </c>
      <c r="B53249" s="1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>
        <v>16319.92</v>
      </c>
      <c r="J53249">
        <v>15297.24</v>
      </c>
      <c r="K53249" t="s">
        <v>73</v>
      </c>
      <c r="L53249">
        <v>1912.15</v>
      </c>
      <c r="M53249" t="s">
        <v>54</v>
      </c>
      <c r="N53249" t="s">
        <v>30</v>
      </c>
      <c r="O53249" t="s">
        <v>31</v>
      </c>
      <c r="P53249" t="s">
        <v>57</v>
      </c>
      <c r="Q53249" t="s">
        <v>23</v>
      </c>
    </row>
    <row r="53250" spans="1:17" x14ac:dyDescent="0.3">
      <c r="A53250" t="s">
        <v>3032</v>
      </c>
      <c r="B53250" s="1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>
        <v>16199.92</v>
      </c>
      <c r="J53250">
        <v>15184.76</v>
      </c>
      <c r="K53250" t="s">
        <v>28</v>
      </c>
      <c r="L53250">
        <v>1898.09</v>
      </c>
      <c r="M53250" t="s">
        <v>29</v>
      </c>
      <c r="N53250" t="s">
        <v>30</v>
      </c>
      <c r="O53250" t="s">
        <v>31</v>
      </c>
      <c r="P53250" t="s">
        <v>23</v>
      </c>
      <c r="Q53250" t="s">
        <v>32</v>
      </c>
    </row>
    <row r="53251" spans="1:17" x14ac:dyDescent="0.3">
      <c r="A53251" t="s">
        <v>2791</v>
      </c>
      <c r="B53251" s="1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>
        <v>3355.68</v>
      </c>
      <c r="J53251">
        <v>3305.17</v>
      </c>
      <c r="K53251" t="s">
        <v>262</v>
      </c>
      <c r="L53251">
        <v>413.15</v>
      </c>
      <c r="M53251" t="s">
        <v>77</v>
      </c>
      <c r="N53251" t="s">
        <v>121</v>
      </c>
      <c r="O53251" t="s">
        <v>31</v>
      </c>
      <c r="P53251" t="s">
        <v>78</v>
      </c>
      <c r="Q53251" t="s">
        <v>32</v>
      </c>
    </row>
    <row r="53252" spans="1:17" x14ac:dyDescent="0.3">
      <c r="A53252" t="s">
        <v>2791</v>
      </c>
      <c r="B53252" s="1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>
        <v>3355.68</v>
      </c>
      <c r="J53252">
        <v>3305.17</v>
      </c>
      <c r="K53252" t="s">
        <v>263</v>
      </c>
      <c r="L53252">
        <v>413.15</v>
      </c>
      <c r="M53252" t="s">
        <v>77</v>
      </c>
      <c r="N53252" t="s">
        <v>121</v>
      </c>
      <c r="O53252" t="s">
        <v>31</v>
      </c>
      <c r="P53252" t="s">
        <v>78</v>
      </c>
      <c r="Q53252" t="s">
        <v>32</v>
      </c>
    </row>
    <row r="53253" spans="1:17" x14ac:dyDescent="0.3">
      <c r="A53253" t="s">
        <v>2805</v>
      </c>
      <c r="B53253" s="1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>
        <v>45.6</v>
      </c>
      <c r="J53253">
        <v>27.17</v>
      </c>
      <c r="K53253" t="s">
        <v>191</v>
      </c>
      <c r="L53253">
        <v>3.4</v>
      </c>
      <c r="M53253" t="s">
        <v>192</v>
      </c>
      <c r="N53253" t="s">
        <v>193</v>
      </c>
      <c r="O53253" t="s">
        <v>21</v>
      </c>
      <c r="P53253" t="s">
        <v>32</v>
      </c>
      <c r="Q53253" t="s">
        <v>23</v>
      </c>
    </row>
    <row r="53254" spans="1:17" x14ac:dyDescent="0.3">
      <c r="A53254" t="s">
        <v>2811</v>
      </c>
      <c r="B53254" s="1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>
        <v>16199.92</v>
      </c>
      <c r="J53254">
        <v>15184.76</v>
      </c>
      <c r="K53254" t="s">
        <v>68</v>
      </c>
      <c r="L53254">
        <v>1898.09</v>
      </c>
      <c r="M53254" t="s">
        <v>29</v>
      </c>
      <c r="N53254" t="s">
        <v>30</v>
      </c>
      <c r="O53254" t="s">
        <v>31</v>
      </c>
      <c r="P53254" t="s">
        <v>23</v>
      </c>
      <c r="Q53254" t="s">
        <v>32</v>
      </c>
    </row>
    <row r="53255" spans="1:17" x14ac:dyDescent="0.3">
      <c r="A53255" t="s">
        <v>2811</v>
      </c>
      <c r="B53255" s="1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>
        <v>161.52000000000001</v>
      </c>
      <c r="J53255">
        <v>96.22</v>
      </c>
      <c r="K53255" t="s">
        <v>39</v>
      </c>
      <c r="L53255">
        <v>12.03</v>
      </c>
      <c r="M53255" t="s">
        <v>29</v>
      </c>
      <c r="N53255" t="s">
        <v>40</v>
      </c>
      <c r="O53255" t="s">
        <v>41</v>
      </c>
      <c r="P53255" t="s">
        <v>23</v>
      </c>
      <c r="Q53255" t="s">
        <v>32</v>
      </c>
    </row>
    <row r="53256" spans="1:17" x14ac:dyDescent="0.3">
      <c r="A53256" t="s">
        <v>3034</v>
      </c>
      <c r="B53256" s="1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>
        <v>359.92</v>
      </c>
      <c r="J53256">
        <v>247.47</v>
      </c>
      <c r="K53256" t="s">
        <v>301</v>
      </c>
      <c r="L53256">
        <v>30.93</v>
      </c>
      <c r="M53256" t="s">
        <v>29</v>
      </c>
      <c r="N53256" t="s">
        <v>114</v>
      </c>
      <c r="O53256" t="s">
        <v>21</v>
      </c>
      <c r="P53256" t="s">
        <v>23</v>
      </c>
      <c r="Q53256" t="s">
        <v>32</v>
      </c>
    </row>
    <row r="53257" spans="1:17" x14ac:dyDescent="0.3">
      <c r="A53257" t="s">
        <v>3014</v>
      </c>
      <c r="B53257" s="1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>
        <v>2595.6</v>
      </c>
      <c r="J53257">
        <v>2400.9499999999998</v>
      </c>
      <c r="K53257" t="s">
        <v>276</v>
      </c>
      <c r="L53257">
        <v>300.12</v>
      </c>
      <c r="M53257" t="s">
        <v>178</v>
      </c>
      <c r="N53257" t="s">
        <v>59</v>
      </c>
      <c r="O53257" t="s">
        <v>56</v>
      </c>
      <c r="P53257" t="s">
        <v>179</v>
      </c>
      <c r="Q53257" t="s">
        <v>23</v>
      </c>
    </row>
    <row r="53258" spans="1:17" x14ac:dyDescent="0.3">
      <c r="A53258" t="s">
        <v>3014</v>
      </c>
      <c r="B53258" s="1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>
        <v>134.56</v>
      </c>
      <c r="J53258">
        <v>111.03</v>
      </c>
      <c r="K53258" t="s">
        <v>76</v>
      </c>
      <c r="L53258">
        <v>13.88</v>
      </c>
      <c r="M53258" t="s">
        <v>77</v>
      </c>
      <c r="N53258" t="s">
        <v>40</v>
      </c>
      <c r="O53258" t="s">
        <v>41</v>
      </c>
      <c r="P53258" t="s">
        <v>78</v>
      </c>
      <c r="Q53258" t="s">
        <v>32</v>
      </c>
    </row>
    <row r="53259" spans="1:17" x14ac:dyDescent="0.3">
      <c r="A53259" t="s">
        <v>3014</v>
      </c>
      <c r="B53259" s="1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>
        <v>287.92</v>
      </c>
      <c r="J53259">
        <v>197.97</v>
      </c>
      <c r="K53259" t="s">
        <v>197</v>
      </c>
      <c r="L53259">
        <v>24.75</v>
      </c>
      <c r="M53259" t="s">
        <v>29</v>
      </c>
      <c r="N53259" t="s">
        <v>190</v>
      </c>
      <c r="O53259" t="s">
        <v>21</v>
      </c>
      <c r="P53259" t="s">
        <v>23</v>
      </c>
      <c r="Q53259" t="s">
        <v>32</v>
      </c>
    </row>
    <row r="53260" spans="1:17" x14ac:dyDescent="0.3">
      <c r="A53260" t="s">
        <v>2831</v>
      </c>
      <c r="B53260" s="1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>
        <v>182.32</v>
      </c>
      <c r="J53260">
        <v>125.37</v>
      </c>
      <c r="K53260" t="s">
        <v>203</v>
      </c>
      <c r="L53260">
        <v>15.67</v>
      </c>
      <c r="M53260" t="s">
        <v>29</v>
      </c>
      <c r="N53260" t="s">
        <v>85</v>
      </c>
      <c r="O53260" t="s">
        <v>21</v>
      </c>
      <c r="P53260" t="s">
        <v>23</v>
      </c>
      <c r="Q53260" t="s">
        <v>32</v>
      </c>
    </row>
    <row r="53261" spans="1:17" x14ac:dyDescent="0.3">
      <c r="A53261" t="s">
        <v>3003</v>
      </c>
      <c r="B53261" s="1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>
        <v>230.72</v>
      </c>
      <c r="J53261">
        <v>232.65</v>
      </c>
      <c r="K53261" t="s">
        <v>47</v>
      </c>
      <c r="L53261">
        <v>29.08</v>
      </c>
      <c r="M53261" t="s">
        <v>19</v>
      </c>
      <c r="N53261" t="s">
        <v>20</v>
      </c>
      <c r="O53261" t="s">
        <v>21</v>
      </c>
      <c r="P53261" t="s">
        <v>22</v>
      </c>
      <c r="Q53261" t="s">
        <v>23</v>
      </c>
    </row>
    <row r="53262" spans="1:17" x14ac:dyDescent="0.3">
      <c r="A53262" t="s">
        <v>3003</v>
      </c>
      <c r="B53262" s="1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>
        <v>161.52000000000001</v>
      </c>
      <c r="J53262">
        <v>111.03</v>
      </c>
      <c r="K53262" t="s">
        <v>76</v>
      </c>
      <c r="L53262">
        <v>13.88</v>
      </c>
      <c r="M53262" t="s">
        <v>77</v>
      </c>
      <c r="N53262" t="s">
        <v>40</v>
      </c>
      <c r="O53262" t="s">
        <v>41</v>
      </c>
      <c r="P53262" t="s">
        <v>78</v>
      </c>
      <c r="Q53262" t="s">
        <v>32</v>
      </c>
    </row>
    <row r="53263" spans="1:17" x14ac:dyDescent="0.3">
      <c r="A53263" t="s">
        <v>2841</v>
      </c>
      <c r="B53263" s="1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>
        <v>182.32</v>
      </c>
      <c r="J53263">
        <v>125.37</v>
      </c>
      <c r="K53263" t="s">
        <v>684</v>
      </c>
      <c r="L53263">
        <v>15.67</v>
      </c>
      <c r="M53263" t="s">
        <v>29</v>
      </c>
      <c r="N53263" t="s">
        <v>85</v>
      </c>
      <c r="O53263" t="s">
        <v>21</v>
      </c>
      <c r="P53263" t="s">
        <v>23</v>
      </c>
      <c r="Q53263" t="s">
        <v>32</v>
      </c>
    </row>
    <row r="53264" spans="1:17" x14ac:dyDescent="0.3">
      <c r="A53264" t="s">
        <v>3035</v>
      </c>
      <c r="B53264" s="1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>
        <v>161.52000000000001</v>
      </c>
      <c r="J53264">
        <v>111.03</v>
      </c>
      <c r="K53264" t="s">
        <v>76</v>
      </c>
      <c r="L53264">
        <v>13.88</v>
      </c>
      <c r="M53264" t="s">
        <v>77</v>
      </c>
      <c r="N53264" t="s">
        <v>40</v>
      </c>
      <c r="O53264" t="s">
        <v>41</v>
      </c>
      <c r="P53264" t="s">
        <v>78</v>
      </c>
      <c r="Q53264" t="s">
        <v>32</v>
      </c>
    </row>
    <row r="53265" spans="1:17" x14ac:dyDescent="0.3">
      <c r="A53265" t="s">
        <v>3015</v>
      </c>
      <c r="B53265" s="1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>
        <v>3758.32</v>
      </c>
      <c r="J53265">
        <v>3893.65</v>
      </c>
      <c r="K53265" t="s">
        <v>260</v>
      </c>
      <c r="L53265">
        <v>486.71</v>
      </c>
      <c r="M53265" t="s">
        <v>77</v>
      </c>
      <c r="N53265" t="s">
        <v>121</v>
      </c>
      <c r="O53265" t="s">
        <v>31</v>
      </c>
      <c r="P53265" t="s">
        <v>78</v>
      </c>
      <c r="Q53265" t="s">
        <v>32</v>
      </c>
    </row>
    <row r="53266" spans="1:17" x14ac:dyDescent="0.3">
      <c r="A53266" t="s">
        <v>2848</v>
      </c>
      <c r="B53266" s="1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>
        <v>1192.24</v>
      </c>
      <c r="J53266">
        <v>882.26</v>
      </c>
      <c r="K53266" t="s">
        <v>169</v>
      </c>
      <c r="L53266">
        <v>110.28</v>
      </c>
      <c r="M53266" t="s">
        <v>29</v>
      </c>
      <c r="N53266" t="s">
        <v>82</v>
      </c>
      <c r="O53266" t="s">
        <v>56</v>
      </c>
      <c r="P53266" t="s">
        <v>23</v>
      </c>
      <c r="Q53266" t="s">
        <v>32</v>
      </c>
    </row>
    <row r="53267" spans="1:17" x14ac:dyDescent="0.3">
      <c r="A53267" t="s">
        <v>2849</v>
      </c>
      <c r="B53267" s="1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>
        <v>182.32</v>
      </c>
      <c r="J53267">
        <v>125.37</v>
      </c>
      <c r="K53267" t="s">
        <v>203</v>
      </c>
      <c r="L53267">
        <v>15.67</v>
      </c>
      <c r="M53267" t="s">
        <v>29</v>
      </c>
      <c r="N53267" t="s">
        <v>85</v>
      </c>
      <c r="O53267" t="s">
        <v>21</v>
      </c>
      <c r="P53267" t="s">
        <v>23</v>
      </c>
      <c r="Q53267" t="s">
        <v>32</v>
      </c>
    </row>
    <row r="53268" spans="1:17" x14ac:dyDescent="0.3">
      <c r="A53268" t="s">
        <v>3004</v>
      </c>
      <c r="B53268" s="1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>
        <v>359.92</v>
      </c>
      <c r="J53268">
        <v>247.47</v>
      </c>
      <c r="K53268" t="s">
        <v>301</v>
      </c>
      <c r="L53268">
        <v>30.93</v>
      </c>
      <c r="M53268" t="s">
        <v>29</v>
      </c>
      <c r="N53268" t="s">
        <v>114</v>
      </c>
      <c r="O53268" t="s">
        <v>21</v>
      </c>
      <c r="P53268" t="s">
        <v>23</v>
      </c>
      <c r="Q53268" t="s">
        <v>32</v>
      </c>
    </row>
    <row r="53269" spans="1:17" x14ac:dyDescent="0.3">
      <c r="A53269" t="s">
        <v>3004</v>
      </c>
      <c r="B53269" s="1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>
        <v>287.92</v>
      </c>
      <c r="J53269">
        <v>197.97</v>
      </c>
      <c r="K53269" t="s">
        <v>197</v>
      </c>
      <c r="L53269">
        <v>24.75</v>
      </c>
      <c r="M53269" t="s">
        <v>29</v>
      </c>
      <c r="N53269" t="s">
        <v>190</v>
      </c>
      <c r="O53269" t="s">
        <v>21</v>
      </c>
      <c r="P53269" t="s">
        <v>23</v>
      </c>
      <c r="Q53269" t="s">
        <v>32</v>
      </c>
    </row>
    <row r="53270" spans="1:17" x14ac:dyDescent="0.3">
      <c r="A53270" t="s">
        <v>3004</v>
      </c>
      <c r="B53270" s="1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>
        <v>359.92</v>
      </c>
      <c r="J53270">
        <v>247.47</v>
      </c>
      <c r="K53270" t="s">
        <v>113</v>
      </c>
      <c r="L53270">
        <v>30.93</v>
      </c>
      <c r="M53270" t="s">
        <v>29</v>
      </c>
      <c r="N53270" t="s">
        <v>114</v>
      </c>
      <c r="O53270" t="s">
        <v>21</v>
      </c>
      <c r="P53270" t="s">
        <v>23</v>
      </c>
      <c r="Q53270" t="s">
        <v>32</v>
      </c>
    </row>
    <row r="53271" spans="1:17" x14ac:dyDescent="0.3">
      <c r="A53271" t="s">
        <v>3004</v>
      </c>
      <c r="B53271" s="1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>
        <v>161.52000000000001</v>
      </c>
      <c r="J53271">
        <v>111.03</v>
      </c>
      <c r="K53271" t="s">
        <v>76</v>
      </c>
      <c r="L53271">
        <v>13.88</v>
      </c>
      <c r="M53271" t="s">
        <v>77</v>
      </c>
      <c r="N53271" t="s">
        <v>40</v>
      </c>
      <c r="O53271" t="s">
        <v>41</v>
      </c>
      <c r="P53271" t="s">
        <v>78</v>
      </c>
      <c r="Q53271" t="s">
        <v>32</v>
      </c>
    </row>
    <row r="53272" spans="1:17" x14ac:dyDescent="0.3">
      <c r="A53272" t="s">
        <v>2859</v>
      </c>
      <c r="B53272" s="1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>
        <v>3758.32</v>
      </c>
      <c r="J53272">
        <v>3893.65</v>
      </c>
      <c r="K53272" t="s">
        <v>506</v>
      </c>
      <c r="L53272">
        <v>486.71</v>
      </c>
      <c r="M53272" t="s">
        <v>77</v>
      </c>
      <c r="N53272" t="s">
        <v>121</v>
      </c>
      <c r="O53272" t="s">
        <v>31</v>
      </c>
      <c r="P53272" t="s">
        <v>78</v>
      </c>
      <c r="Q53272" t="s">
        <v>32</v>
      </c>
    </row>
    <row r="53273" spans="1:17" x14ac:dyDescent="0.3">
      <c r="A53273" t="s">
        <v>2862</v>
      </c>
      <c r="B53273" s="1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>
        <v>359.92</v>
      </c>
      <c r="J53273">
        <v>247.47</v>
      </c>
      <c r="K53273" t="s">
        <v>113</v>
      </c>
      <c r="L53273">
        <v>30.93</v>
      </c>
      <c r="M53273" t="s">
        <v>29</v>
      </c>
      <c r="N53273" t="s">
        <v>114</v>
      </c>
      <c r="O53273" t="s">
        <v>21</v>
      </c>
      <c r="P53273" t="s">
        <v>23</v>
      </c>
      <c r="Q53273" t="s">
        <v>32</v>
      </c>
    </row>
    <row r="53274" spans="1:17" x14ac:dyDescent="0.3">
      <c r="A53274" t="s">
        <v>2873</v>
      </c>
      <c r="B53274" s="1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>
        <v>359.92</v>
      </c>
      <c r="J53274">
        <v>247.47</v>
      </c>
      <c r="K53274" t="s">
        <v>301</v>
      </c>
      <c r="L53274">
        <v>30.93</v>
      </c>
      <c r="M53274" t="s">
        <v>29</v>
      </c>
      <c r="N53274" t="s">
        <v>114</v>
      </c>
      <c r="O53274" t="s">
        <v>21</v>
      </c>
      <c r="P53274" t="s">
        <v>23</v>
      </c>
      <c r="Q53274" t="s">
        <v>32</v>
      </c>
    </row>
    <row r="53275" spans="1:17" x14ac:dyDescent="0.3">
      <c r="A53275" t="s">
        <v>2874</v>
      </c>
      <c r="B53275" s="1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>
        <v>11728.08</v>
      </c>
      <c r="J53275">
        <v>12150.29</v>
      </c>
      <c r="K53275" t="s">
        <v>298</v>
      </c>
      <c r="L53275">
        <v>1518.79</v>
      </c>
      <c r="M53275" t="s">
        <v>77</v>
      </c>
      <c r="N53275" t="s">
        <v>121</v>
      </c>
      <c r="O53275" t="s">
        <v>31</v>
      </c>
      <c r="P53275" t="s">
        <v>78</v>
      </c>
      <c r="Q53275" t="s">
        <v>32</v>
      </c>
    </row>
    <row r="53276" spans="1:17" x14ac:dyDescent="0.3">
      <c r="A53276" t="s">
        <v>2874</v>
      </c>
      <c r="B53276" s="1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>
        <v>3758.32</v>
      </c>
      <c r="J53276">
        <v>3893.65</v>
      </c>
      <c r="K53276" t="s">
        <v>124</v>
      </c>
      <c r="L53276">
        <v>486.71</v>
      </c>
      <c r="M53276" t="s">
        <v>29</v>
      </c>
      <c r="N53276" t="s">
        <v>121</v>
      </c>
      <c r="O53276" t="s">
        <v>31</v>
      </c>
      <c r="P53276" t="s">
        <v>23</v>
      </c>
      <c r="Q53276" t="s">
        <v>32</v>
      </c>
    </row>
    <row r="53277" spans="1:17" x14ac:dyDescent="0.3">
      <c r="A53277" t="s">
        <v>2874</v>
      </c>
      <c r="B53277" s="1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>
        <v>4802.08</v>
      </c>
      <c r="J53277">
        <v>4845.1899999999996</v>
      </c>
      <c r="K53277" t="s">
        <v>271</v>
      </c>
      <c r="L53277">
        <v>605.65</v>
      </c>
      <c r="M53277" t="s">
        <v>178</v>
      </c>
      <c r="N53277" t="s">
        <v>121</v>
      </c>
      <c r="O53277" t="s">
        <v>31</v>
      </c>
      <c r="P53277" t="s">
        <v>179</v>
      </c>
      <c r="Q53277" t="s">
        <v>23</v>
      </c>
    </row>
    <row r="53278" spans="1:17" x14ac:dyDescent="0.3">
      <c r="A53278" t="s">
        <v>2882</v>
      </c>
      <c r="B53278" s="1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>
        <v>540.32000000000005</v>
      </c>
      <c r="J53278">
        <v>399.83</v>
      </c>
      <c r="K53278" t="s">
        <v>176</v>
      </c>
      <c r="L53278">
        <v>49.98</v>
      </c>
      <c r="M53278" t="s">
        <v>29</v>
      </c>
      <c r="N53278" t="s">
        <v>82</v>
      </c>
      <c r="O53278" t="s">
        <v>56</v>
      </c>
      <c r="P53278" t="s">
        <v>23</v>
      </c>
      <c r="Q53278" t="s">
        <v>32</v>
      </c>
    </row>
    <row r="53279" spans="1:17" x14ac:dyDescent="0.3">
      <c r="A53279" t="s">
        <v>3029</v>
      </c>
      <c r="B53279" s="1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>
        <v>3758.32</v>
      </c>
      <c r="J53279">
        <v>3893.65</v>
      </c>
      <c r="K53279" t="s">
        <v>137</v>
      </c>
      <c r="L53279">
        <v>486.71</v>
      </c>
      <c r="M53279" t="s">
        <v>29</v>
      </c>
      <c r="N53279" t="s">
        <v>121</v>
      </c>
      <c r="O53279" t="s">
        <v>31</v>
      </c>
      <c r="P53279" t="s">
        <v>23</v>
      </c>
      <c r="Q53279" t="s">
        <v>32</v>
      </c>
    </row>
    <row r="53280" spans="1:17" x14ac:dyDescent="0.3">
      <c r="A53280" t="s">
        <v>2888</v>
      </c>
      <c r="B53280" s="1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>
        <v>5183.92</v>
      </c>
      <c r="J53280">
        <v>4787.4799999999996</v>
      </c>
      <c r="K53280" t="s">
        <v>152</v>
      </c>
      <c r="L53280">
        <v>598.44000000000005</v>
      </c>
      <c r="M53280" t="s">
        <v>29</v>
      </c>
      <c r="N53280" t="s">
        <v>30</v>
      </c>
      <c r="O53280" t="s">
        <v>31</v>
      </c>
      <c r="P53280" t="s">
        <v>23</v>
      </c>
      <c r="Q53280" t="s">
        <v>32</v>
      </c>
    </row>
    <row r="53281" spans="1:17" x14ac:dyDescent="0.3">
      <c r="A53281" t="s">
        <v>3006</v>
      </c>
      <c r="B53281" s="1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>
        <v>431.92</v>
      </c>
      <c r="J53281">
        <v>296.97000000000003</v>
      </c>
      <c r="K53281" t="s">
        <v>304</v>
      </c>
      <c r="L53281">
        <v>37.119999999999997</v>
      </c>
      <c r="M53281" t="s">
        <v>19</v>
      </c>
      <c r="N53281" t="s">
        <v>235</v>
      </c>
      <c r="O53281" t="s">
        <v>21</v>
      </c>
      <c r="P53281" t="s">
        <v>22</v>
      </c>
      <c r="Q53281" t="s">
        <v>23</v>
      </c>
    </row>
    <row r="53282" spans="1:17" x14ac:dyDescent="0.3">
      <c r="A53282" t="s">
        <v>2894</v>
      </c>
      <c r="B53282" s="1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>
        <v>182.32</v>
      </c>
      <c r="J53282">
        <v>125.37</v>
      </c>
      <c r="K53282" t="s">
        <v>203</v>
      </c>
      <c r="L53282">
        <v>15.67</v>
      </c>
      <c r="M53282" t="s">
        <v>29</v>
      </c>
      <c r="N53282" t="s">
        <v>85</v>
      </c>
      <c r="O53282" t="s">
        <v>21</v>
      </c>
      <c r="P53282" t="s">
        <v>23</v>
      </c>
      <c r="Q53282" t="s">
        <v>32</v>
      </c>
    </row>
    <row r="53283" spans="1:17" x14ac:dyDescent="0.3">
      <c r="A53283" t="s">
        <v>3038</v>
      </c>
      <c r="B53283" s="1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>
        <v>304.8</v>
      </c>
      <c r="J53283">
        <v>189.99</v>
      </c>
      <c r="K53283" t="s">
        <v>181</v>
      </c>
      <c r="L53283">
        <v>23.75</v>
      </c>
      <c r="M53283" t="s">
        <v>61</v>
      </c>
      <c r="N53283" t="s">
        <v>182</v>
      </c>
      <c r="O53283" t="s">
        <v>21</v>
      </c>
      <c r="P53283" t="s">
        <v>62</v>
      </c>
      <c r="Q53283" t="s">
        <v>32</v>
      </c>
    </row>
    <row r="53284" spans="1:17" x14ac:dyDescent="0.3">
      <c r="A53284" t="s">
        <v>3038</v>
      </c>
      <c r="B53284" s="1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>
        <v>335.92</v>
      </c>
      <c r="J53284">
        <v>209.41</v>
      </c>
      <c r="K53284" t="s">
        <v>452</v>
      </c>
      <c r="L53284">
        <v>26.18</v>
      </c>
      <c r="M53284" t="s">
        <v>29</v>
      </c>
      <c r="N53284" t="s">
        <v>190</v>
      </c>
      <c r="O53284" t="s">
        <v>21</v>
      </c>
      <c r="P53284" t="s">
        <v>23</v>
      </c>
      <c r="Q53284" t="s">
        <v>32</v>
      </c>
    </row>
    <row r="53285" spans="1:17" x14ac:dyDescent="0.3">
      <c r="A53285" t="s">
        <v>3011</v>
      </c>
      <c r="B53285" s="1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576</v>
      </c>
      <c r="J53285">
        <v>359.04</v>
      </c>
      <c r="K53285" t="s">
        <v>174</v>
      </c>
      <c r="L53285">
        <v>44.88</v>
      </c>
      <c r="M53285" t="s">
        <v>108</v>
      </c>
      <c r="N53285" t="s">
        <v>175</v>
      </c>
      <c r="O53285" t="s">
        <v>41</v>
      </c>
      <c r="P53285" t="s">
        <v>110</v>
      </c>
      <c r="Q53285" t="s">
        <v>23</v>
      </c>
    </row>
    <row r="53286" spans="1:17" x14ac:dyDescent="0.3">
      <c r="A53286" t="s">
        <v>3011</v>
      </c>
      <c r="B53286" s="1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>
        <v>239.92</v>
      </c>
      <c r="J53286">
        <v>307.94</v>
      </c>
      <c r="K53286" t="s">
        <v>47</v>
      </c>
      <c r="L53286">
        <v>38.49</v>
      </c>
      <c r="M53286" t="s">
        <v>19</v>
      </c>
      <c r="N53286" t="s">
        <v>20</v>
      </c>
      <c r="O53286" t="s">
        <v>21</v>
      </c>
      <c r="P53286" t="s">
        <v>22</v>
      </c>
      <c r="Q53286" t="s">
        <v>23</v>
      </c>
    </row>
    <row r="53287" spans="1:17" x14ac:dyDescent="0.3">
      <c r="A53287" t="s">
        <v>3018</v>
      </c>
      <c r="B53287" s="1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>
        <v>239.92</v>
      </c>
      <c r="J53287">
        <v>307.94</v>
      </c>
      <c r="K53287" t="s">
        <v>18</v>
      </c>
      <c r="L53287">
        <v>38.49</v>
      </c>
      <c r="M53287" t="s">
        <v>19</v>
      </c>
      <c r="N53287" t="s">
        <v>20</v>
      </c>
      <c r="O53287" t="s">
        <v>21</v>
      </c>
      <c r="P53287" t="s">
        <v>22</v>
      </c>
      <c r="Q53287" t="s">
        <v>23</v>
      </c>
    </row>
    <row r="53288" spans="1:17" x14ac:dyDescent="0.3">
      <c r="A53288" t="s">
        <v>3018</v>
      </c>
      <c r="B53288" s="1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>
        <v>194.32</v>
      </c>
      <c r="J53288">
        <v>143.82</v>
      </c>
      <c r="K53288" t="s">
        <v>432</v>
      </c>
      <c r="L53288">
        <v>17.98</v>
      </c>
      <c r="M53288" t="s">
        <v>162</v>
      </c>
      <c r="N53288" t="s">
        <v>163</v>
      </c>
      <c r="O53288" t="s">
        <v>56</v>
      </c>
      <c r="P53288" t="s">
        <v>164</v>
      </c>
      <c r="Q53288" t="s">
        <v>32</v>
      </c>
    </row>
    <row r="53289" spans="1:17" x14ac:dyDescent="0.3">
      <c r="A53289" t="s">
        <v>2906</v>
      </c>
      <c r="B53289" s="1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>
        <v>11443.52</v>
      </c>
      <c r="J53289">
        <v>11855.5</v>
      </c>
      <c r="K53289" t="s">
        <v>387</v>
      </c>
      <c r="L53289">
        <v>1481.94</v>
      </c>
      <c r="M53289" t="s">
        <v>61</v>
      </c>
      <c r="N53289" t="s">
        <v>369</v>
      </c>
      <c r="O53289" t="s">
        <v>31</v>
      </c>
      <c r="P53289" t="s">
        <v>62</v>
      </c>
      <c r="Q53289" t="s">
        <v>32</v>
      </c>
    </row>
    <row r="53290" spans="1:17" x14ac:dyDescent="0.3">
      <c r="A53290" t="s">
        <v>2908</v>
      </c>
      <c r="B53290" s="1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>
        <v>239.92</v>
      </c>
      <c r="J53290">
        <v>307.94</v>
      </c>
      <c r="K53290" t="s">
        <v>47</v>
      </c>
      <c r="L53290">
        <v>38.49</v>
      </c>
      <c r="M53290" t="s">
        <v>19</v>
      </c>
      <c r="N53290" t="s">
        <v>20</v>
      </c>
      <c r="O53290" t="s">
        <v>21</v>
      </c>
      <c r="P53290" t="s">
        <v>22</v>
      </c>
      <c r="Q53290" t="s">
        <v>23</v>
      </c>
    </row>
    <row r="53291" spans="1:17" x14ac:dyDescent="0.3">
      <c r="A53291" t="s">
        <v>2917</v>
      </c>
      <c r="B53291" s="1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>
        <v>239.92</v>
      </c>
      <c r="J53291">
        <v>307.94</v>
      </c>
      <c r="K53291" t="s">
        <v>18</v>
      </c>
      <c r="L53291">
        <v>38.49</v>
      </c>
      <c r="M53291" t="s">
        <v>19</v>
      </c>
      <c r="N53291" t="s">
        <v>20</v>
      </c>
      <c r="O53291" t="s">
        <v>21</v>
      </c>
      <c r="P53291" t="s">
        <v>22</v>
      </c>
      <c r="Q53291" t="s">
        <v>23</v>
      </c>
    </row>
    <row r="53292" spans="1:17" x14ac:dyDescent="0.3">
      <c r="A53292" t="s">
        <v>2917</v>
      </c>
      <c r="B53292" s="1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>
        <v>10.96</v>
      </c>
      <c r="J53292">
        <v>6.85</v>
      </c>
      <c r="K53292" t="s">
        <v>417</v>
      </c>
      <c r="L53292">
        <v>0.86</v>
      </c>
      <c r="M53292" t="s">
        <v>108</v>
      </c>
      <c r="N53292" t="s">
        <v>418</v>
      </c>
      <c r="O53292" t="s">
        <v>41</v>
      </c>
      <c r="P53292" t="s">
        <v>110</v>
      </c>
      <c r="Q53292" t="s">
        <v>23</v>
      </c>
    </row>
    <row r="53293" spans="1:17" x14ac:dyDescent="0.3">
      <c r="A53293" t="s">
        <v>2917</v>
      </c>
      <c r="B53293" s="1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>
        <v>117.52</v>
      </c>
      <c r="J53293">
        <v>73.27</v>
      </c>
      <c r="K53293" t="s">
        <v>200</v>
      </c>
      <c r="L53293">
        <v>9.16</v>
      </c>
      <c r="M53293" t="s">
        <v>29</v>
      </c>
      <c r="N53293" t="s">
        <v>85</v>
      </c>
      <c r="O53293" t="s">
        <v>21</v>
      </c>
      <c r="P53293" t="s">
        <v>23</v>
      </c>
      <c r="Q53293" t="s">
        <v>32</v>
      </c>
    </row>
    <row r="53294" spans="1:17" x14ac:dyDescent="0.3">
      <c r="A53294" t="s">
        <v>2920</v>
      </c>
      <c r="B53294" s="1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>
        <v>8164.72</v>
      </c>
      <c r="J53294">
        <v>8660.08</v>
      </c>
      <c r="K53294" t="s">
        <v>391</v>
      </c>
      <c r="L53294">
        <v>1082.51</v>
      </c>
      <c r="M53294" t="s">
        <v>178</v>
      </c>
      <c r="N53294" t="s">
        <v>121</v>
      </c>
      <c r="O53294" t="s">
        <v>31</v>
      </c>
      <c r="P53294" t="s">
        <v>179</v>
      </c>
      <c r="Q53294" t="s">
        <v>23</v>
      </c>
    </row>
    <row r="53295" spans="1:17" x14ac:dyDescent="0.3">
      <c r="A53295" t="s">
        <v>3039</v>
      </c>
      <c r="B53295" s="1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>
        <v>11135.92</v>
      </c>
      <c r="J53295">
        <v>10124.959999999999</v>
      </c>
      <c r="K53295" t="s">
        <v>183</v>
      </c>
      <c r="L53295">
        <v>1265.6199999999999</v>
      </c>
      <c r="M53295" t="s">
        <v>54</v>
      </c>
      <c r="N53295" t="s">
        <v>30</v>
      </c>
      <c r="O53295" t="s">
        <v>31</v>
      </c>
      <c r="P53295" t="s">
        <v>57</v>
      </c>
      <c r="Q53295" t="s">
        <v>23</v>
      </c>
    </row>
    <row r="53296" spans="1:17" x14ac:dyDescent="0.3">
      <c r="A53296" t="s">
        <v>3012</v>
      </c>
      <c r="B53296" s="1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>
        <v>117.52</v>
      </c>
      <c r="J53296">
        <v>73.27</v>
      </c>
      <c r="K53296" t="s">
        <v>84</v>
      </c>
      <c r="L53296">
        <v>9.16</v>
      </c>
      <c r="M53296" t="s">
        <v>29</v>
      </c>
      <c r="N53296" t="s">
        <v>85</v>
      </c>
      <c r="O53296" t="s">
        <v>21</v>
      </c>
      <c r="P53296" t="s">
        <v>23</v>
      </c>
      <c r="Q53296" t="s">
        <v>32</v>
      </c>
    </row>
    <row r="53297" spans="1:17" x14ac:dyDescent="0.3">
      <c r="A53297" t="s">
        <v>3019</v>
      </c>
      <c r="B53297" s="1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>
        <v>117.52</v>
      </c>
      <c r="J53297">
        <v>73.27</v>
      </c>
      <c r="K53297" t="s">
        <v>202</v>
      </c>
      <c r="L53297">
        <v>9.16</v>
      </c>
      <c r="M53297" t="s">
        <v>29</v>
      </c>
      <c r="N53297" t="s">
        <v>85</v>
      </c>
      <c r="O53297" t="s">
        <v>21</v>
      </c>
      <c r="P53297" t="s">
        <v>23</v>
      </c>
      <c r="Q53297" t="s">
        <v>32</v>
      </c>
    </row>
    <row r="53298" spans="1:17" x14ac:dyDescent="0.3">
      <c r="A53298" t="s">
        <v>3019</v>
      </c>
      <c r="B53298" s="1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>
        <v>23.92</v>
      </c>
      <c r="J53298">
        <v>14.93</v>
      </c>
      <c r="K53298" t="s">
        <v>172</v>
      </c>
      <c r="L53298">
        <v>1.87</v>
      </c>
      <c r="M53298" t="s">
        <v>108</v>
      </c>
      <c r="N53298" t="s">
        <v>173</v>
      </c>
      <c r="O53298" t="s">
        <v>41</v>
      </c>
      <c r="P53298" t="s">
        <v>110</v>
      </c>
      <c r="Q53298" t="s">
        <v>23</v>
      </c>
    </row>
    <row r="53299" spans="1:17" x14ac:dyDescent="0.3">
      <c r="A53299" t="s">
        <v>2930</v>
      </c>
      <c r="B53299" s="1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>
        <v>43.12</v>
      </c>
      <c r="J53299">
        <v>26.9</v>
      </c>
      <c r="K53299" t="s">
        <v>416</v>
      </c>
      <c r="L53299">
        <v>3.36</v>
      </c>
      <c r="M53299" t="s">
        <v>192</v>
      </c>
      <c r="N53299" t="s">
        <v>193</v>
      </c>
      <c r="O53299" t="s">
        <v>21</v>
      </c>
      <c r="P53299" t="s">
        <v>32</v>
      </c>
      <c r="Q53299" t="s">
        <v>23</v>
      </c>
    </row>
    <row r="53300" spans="1:17" x14ac:dyDescent="0.3">
      <c r="A53300" t="s">
        <v>2932</v>
      </c>
      <c r="B53300" s="1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>
        <v>3563.28</v>
      </c>
      <c r="J53300">
        <v>3691.56</v>
      </c>
      <c r="K53300" t="s">
        <v>428</v>
      </c>
      <c r="L53300">
        <v>461.44</v>
      </c>
      <c r="M53300" t="s">
        <v>61</v>
      </c>
      <c r="N53300" t="s">
        <v>369</v>
      </c>
      <c r="O53300" t="s">
        <v>31</v>
      </c>
      <c r="P53300" t="s">
        <v>62</v>
      </c>
      <c r="Q53300" t="s">
        <v>32</v>
      </c>
    </row>
    <row r="53301" spans="1:17" x14ac:dyDescent="0.3">
      <c r="A53301" t="s">
        <v>2934</v>
      </c>
      <c r="B53301" s="1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>
        <v>167.92</v>
      </c>
      <c r="J53301">
        <v>104.69</v>
      </c>
      <c r="K53301" t="s">
        <v>60</v>
      </c>
      <c r="L53301">
        <v>13.09</v>
      </c>
      <c r="M53301" t="s">
        <v>61</v>
      </c>
      <c r="N53301" t="s">
        <v>40</v>
      </c>
      <c r="O53301" t="s">
        <v>41</v>
      </c>
      <c r="P53301" t="s">
        <v>62</v>
      </c>
      <c r="Q53301" t="s">
        <v>32</v>
      </c>
    </row>
    <row r="53302" spans="1:17" x14ac:dyDescent="0.3">
      <c r="A53302" t="s">
        <v>2941</v>
      </c>
      <c r="B53302" s="1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>
        <v>167.92</v>
      </c>
      <c r="J53302">
        <v>104.69</v>
      </c>
      <c r="K53302" t="s">
        <v>60</v>
      </c>
      <c r="L53302">
        <v>13.09</v>
      </c>
      <c r="M53302" t="s">
        <v>61</v>
      </c>
      <c r="N53302" t="s">
        <v>40</v>
      </c>
      <c r="O53302" t="s">
        <v>41</v>
      </c>
      <c r="P53302" t="s">
        <v>62</v>
      </c>
      <c r="Q53302" t="s">
        <v>32</v>
      </c>
    </row>
    <row r="53303" spans="1:17" x14ac:dyDescent="0.3">
      <c r="A53303" t="s">
        <v>2948</v>
      </c>
      <c r="B53303" s="1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>
        <v>43.12</v>
      </c>
      <c r="J53303">
        <v>26.9</v>
      </c>
      <c r="K53303" t="s">
        <v>416</v>
      </c>
      <c r="L53303">
        <v>3.36</v>
      </c>
      <c r="M53303" t="s">
        <v>192</v>
      </c>
      <c r="N53303" t="s">
        <v>193</v>
      </c>
      <c r="O53303" t="s">
        <v>21</v>
      </c>
      <c r="P53303" t="s">
        <v>32</v>
      </c>
      <c r="Q53303" t="s">
        <v>23</v>
      </c>
    </row>
    <row r="53304" spans="1:17" x14ac:dyDescent="0.3">
      <c r="A53304" t="s">
        <v>2948</v>
      </c>
      <c r="B53304" s="1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>
        <v>43.12</v>
      </c>
      <c r="J53304">
        <v>26.9</v>
      </c>
      <c r="K53304" t="s">
        <v>401</v>
      </c>
      <c r="L53304">
        <v>3.36</v>
      </c>
      <c r="M53304" t="s">
        <v>192</v>
      </c>
      <c r="N53304" t="s">
        <v>193</v>
      </c>
      <c r="O53304" t="s">
        <v>21</v>
      </c>
      <c r="P53304" t="s">
        <v>32</v>
      </c>
      <c r="Q53304" t="s">
        <v>23</v>
      </c>
    </row>
    <row r="53305" spans="1:17" x14ac:dyDescent="0.3">
      <c r="A53305" t="s">
        <v>3040</v>
      </c>
      <c r="B53305" s="1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>
        <v>3693.52</v>
      </c>
      <c r="J53305">
        <v>3358.23</v>
      </c>
      <c r="K53305" t="s">
        <v>155</v>
      </c>
      <c r="L53305">
        <v>419.78</v>
      </c>
      <c r="M53305" t="s">
        <v>54</v>
      </c>
      <c r="N53305" t="s">
        <v>30</v>
      </c>
      <c r="O53305" t="s">
        <v>31</v>
      </c>
      <c r="P53305" t="s">
        <v>57</v>
      </c>
      <c r="Q53305" t="s">
        <v>23</v>
      </c>
    </row>
    <row r="53306" spans="1:17" x14ac:dyDescent="0.3">
      <c r="A53306" t="s">
        <v>3020</v>
      </c>
      <c r="B53306" s="1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>
        <v>117.52</v>
      </c>
      <c r="J53306">
        <v>73.27</v>
      </c>
      <c r="K53306" t="s">
        <v>84</v>
      </c>
      <c r="L53306">
        <v>9.16</v>
      </c>
      <c r="M53306" t="s">
        <v>29</v>
      </c>
      <c r="N53306" t="s">
        <v>85</v>
      </c>
      <c r="O53306" t="s">
        <v>21</v>
      </c>
      <c r="P53306" t="s">
        <v>23</v>
      </c>
      <c r="Q53306" t="s">
        <v>32</v>
      </c>
    </row>
    <row r="53307" spans="1:17" x14ac:dyDescent="0.3">
      <c r="A53307" t="s">
        <v>2954</v>
      </c>
      <c r="B53307" s="1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>
        <v>167.92</v>
      </c>
      <c r="J53307">
        <v>104.69</v>
      </c>
      <c r="K53307" t="s">
        <v>60</v>
      </c>
      <c r="L53307">
        <v>13.09</v>
      </c>
      <c r="M53307" t="s">
        <v>61</v>
      </c>
      <c r="N53307" t="s">
        <v>40</v>
      </c>
      <c r="O53307" t="s">
        <v>41</v>
      </c>
      <c r="P53307" t="s">
        <v>62</v>
      </c>
      <c r="Q53307" t="s">
        <v>32</v>
      </c>
    </row>
    <row r="53308" spans="1:17" x14ac:dyDescent="0.3">
      <c r="A53308" t="s">
        <v>2963</v>
      </c>
      <c r="B53308" s="1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>
        <v>5831.28</v>
      </c>
      <c r="J53308">
        <v>6041.21</v>
      </c>
      <c r="K53308" t="s">
        <v>368</v>
      </c>
      <c r="L53308">
        <v>755.15</v>
      </c>
      <c r="M53308" t="s">
        <v>61</v>
      </c>
      <c r="N53308" t="s">
        <v>369</v>
      </c>
      <c r="O53308" t="s">
        <v>31</v>
      </c>
      <c r="P53308" t="s">
        <v>62</v>
      </c>
      <c r="Q53308" t="s">
        <v>32</v>
      </c>
    </row>
    <row r="53309" spans="1:17" x14ac:dyDescent="0.3">
      <c r="A53309" t="s">
        <v>2969</v>
      </c>
      <c r="B53309" s="1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>
        <v>43.12</v>
      </c>
      <c r="J53309">
        <v>26.9</v>
      </c>
      <c r="K53309" t="s">
        <v>416</v>
      </c>
      <c r="L53309">
        <v>3.36</v>
      </c>
      <c r="M53309" t="s">
        <v>192</v>
      </c>
      <c r="N53309" t="s">
        <v>193</v>
      </c>
      <c r="O53309" t="s">
        <v>21</v>
      </c>
      <c r="P53309" t="s">
        <v>32</v>
      </c>
      <c r="Q53309" t="s">
        <v>23</v>
      </c>
    </row>
    <row r="53310" spans="1:17" x14ac:dyDescent="0.3">
      <c r="A53310" t="s">
        <v>2970</v>
      </c>
      <c r="B53310" s="1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>
        <v>335.92</v>
      </c>
      <c r="J53310">
        <v>209.41</v>
      </c>
      <c r="K53310" t="s">
        <v>204</v>
      </c>
      <c r="L53310">
        <v>26.18</v>
      </c>
      <c r="M53310" t="s">
        <v>29</v>
      </c>
      <c r="N53310" t="s">
        <v>190</v>
      </c>
      <c r="O53310" t="s">
        <v>21</v>
      </c>
      <c r="P53310" t="s">
        <v>23</v>
      </c>
      <c r="Q53310" t="s">
        <v>32</v>
      </c>
    </row>
    <row r="53311" spans="1:17" x14ac:dyDescent="0.3">
      <c r="A53311" t="s">
        <v>3041</v>
      </c>
      <c r="B53311" s="1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>
        <v>239.92</v>
      </c>
      <c r="J53311">
        <v>307.94</v>
      </c>
      <c r="K53311" t="s">
        <v>47</v>
      </c>
      <c r="L53311">
        <v>38.49</v>
      </c>
      <c r="M53311" t="s">
        <v>19</v>
      </c>
      <c r="N53311" t="s">
        <v>20</v>
      </c>
      <c r="O53311" t="s">
        <v>21</v>
      </c>
      <c r="P53311" t="s">
        <v>22</v>
      </c>
      <c r="Q53311" t="s">
        <v>23</v>
      </c>
    </row>
    <row r="53312" spans="1:17" x14ac:dyDescent="0.3">
      <c r="A53312" t="s">
        <v>3041</v>
      </c>
      <c r="B53312" s="1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>
        <v>259.12</v>
      </c>
      <c r="J53312">
        <v>332.58</v>
      </c>
      <c r="K53312" t="s">
        <v>385</v>
      </c>
      <c r="L53312">
        <v>41.57</v>
      </c>
      <c r="M53312" t="s">
        <v>178</v>
      </c>
      <c r="N53312" t="s">
        <v>20</v>
      </c>
      <c r="O53312" t="s">
        <v>21</v>
      </c>
      <c r="P53312" t="s">
        <v>179</v>
      </c>
      <c r="Q53312" t="s">
        <v>23</v>
      </c>
    </row>
    <row r="53313" spans="1:17" x14ac:dyDescent="0.3">
      <c r="A53313" t="s">
        <v>3021</v>
      </c>
      <c r="B53313" s="1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>
        <v>23.92</v>
      </c>
      <c r="J53313">
        <v>14.93</v>
      </c>
      <c r="K53313" t="s">
        <v>172</v>
      </c>
      <c r="L53313">
        <v>1.87</v>
      </c>
      <c r="M53313" t="s">
        <v>108</v>
      </c>
      <c r="N53313" t="s">
        <v>173</v>
      </c>
      <c r="O53313" t="s">
        <v>41</v>
      </c>
      <c r="P53313" t="s">
        <v>110</v>
      </c>
      <c r="Q53313" t="s">
        <v>23</v>
      </c>
    </row>
    <row r="53314" spans="1:17" x14ac:dyDescent="0.3">
      <c r="A53314" t="s">
        <v>2982</v>
      </c>
      <c r="B53314" s="1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>
        <v>335.92</v>
      </c>
      <c r="J53314">
        <v>209.41</v>
      </c>
      <c r="K53314" t="s">
        <v>452</v>
      </c>
      <c r="L53314">
        <v>26.18</v>
      </c>
      <c r="M53314" t="s">
        <v>29</v>
      </c>
      <c r="N53314" t="s">
        <v>190</v>
      </c>
      <c r="O53314" t="s">
        <v>21</v>
      </c>
      <c r="P53314" t="s">
        <v>23</v>
      </c>
      <c r="Q53314" t="s">
        <v>32</v>
      </c>
    </row>
    <row r="53315" spans="1:17" x14ac:dyDescent="0.3">
      <c r="A53315" t="s">
        <v>2982</v>
      </c>
      <c r="B53315" s="1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>
        <v>335.92</v>
      </c>
      <c r="J53315">
        <v>209.41</v>
      </c>
      <c r="K53315" t="s">
        <v>204</v>
      </c>
      <c r="L53315">
        <v>26.18</v>
      </c>
      <c r="M53315" t="s">
        <v>29</v>
      </c>
      <c r="N53315" t="s">
        <v>190</v>
      </c>
      <c r="O53315" t="s">
        <v>21</v>
      </c>
      <c r="P53315" t="s">
        <v>23</v>
      </c>
      <c r="Q53315" t="s">
        <v>32</v>
      </c>
    </row>
    <row r="53316" spans="1:17" x14ac:dyDescent="0.3">
      <c r="A53316" t="s">
        <v>2403</v>
      </c>
      <c r="B53316" s="1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>
        <v>6998.32</v>
      </c>
      <c r="J53316">
        <v>7077.67</v>
      </c>
      <c r="K53316" t="s">
        <v>254</v>
      </c>
      <c r="L53316">
        <v>884.71</v>
      </c>
      <c r="M53316" t="s">
        <v>77</v>
      </c>
      <c r="N53316" t="s">
        <v>121</v>
      </c>
      <c r="O53316" t="s">
        <v>31</v>
      </c>
      <c r="P53316" t="s">
        <v>78</v>
      </c>
      <c r="Q53316" t="s">
        <v>32</v>
      </c>
    </row>
    <row r="53317" spans="1:17" x14ac:dyDescent="0.3">
      <c r="A53317" t="s">
        <v>2403</v>
      </c>
      <c r="B53317" s="1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>
        <v>3355.68</v>
      </c>
      <c r="J53317">
        <v>3305.17</v>
      </c>
      <c r="K53317" t="s">
        <v>262</v>
      </c>
      <c r="L53317">
        <v>413.15</v>
      </c>
      <c r="M53317" t="s">
        <v>77</v>
      </c>
      <c r="N53317" t="s">
        <v>121</v>
      </c>
      <c r="O53317" t="s">
        <v>31</v>
      </c>
      <c r="P53317" t="s">
        <v>78</v>
      </c>
      <c r="Q53317" t="s">
        <v>32</v>
      </c>
    </row>
    <row r="53318" spans="1:17" x14ac:dyDescent="0.3">
      <c r="A53318" t="s">
        <v>2403</v>
      </c>
      <c r="B53318" s="1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>
        <v>2855.2</v>
      </c>
      <c r="J53318">
        <v>2817.12</v>
      </c>
      <c r="K53318" t="s">
        <v>238</v>
      </c>
      <c r="L53318">
        <v>352.14</v>
      </c>
      <c r="M53318" t="s">
        <v>77</v>
      </c>
      <c r="N53318" t="s">
        <v>59</v>
      </c>
      <c r="O53318" t="s">
        <v>56</v>
      </c>
      <c r="P53318" t="s">
        <v>78</v>
      </c>
      <c r="Q53318" t="s">
        <v>32</v>
      </c>
    </row>
    <row r="53319" spans="1:17" x14ac:dyDescent="0.3">
      <c r="A53319" t="s">
        <v>2369</v>
      </c>
      <c r="B53319" s="1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>
        <v>45.6</v>
      </c>
      <c r="J53319">
        <v>27.17</v>
      </c>
      <c r="K53319" t="s">
        <v>191</v>
      </c>
      <c r="L53319">
        <v>3.4</v>
      </c>
      <c r="M53319" t="s">
        <v>192</v>
      </c>
      <c r="N53319" t="s">
        <v>193</v>
      </c>
      <c r="O53319" t="s">
        <v>21</v>
      </c>
      <c r="P53319" t="s">
        <v>32</v>
      </c>
      <c r="Q53319" t="s">
        <v>23</v>
      </c>
    </row>
    <row r="53320" spans="1:17" x14ac:dyDescent="0.3">
      <c r="A53320" t="s">
        <v>2269</v>
      </c>
      <c r="B53320" s="1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>
        <v>45.6</v>
      </c>
      <c r="J53320">
        <v>27.17</v>
      </c>
      <c r="K53320" t="s">
        <v>191</v>
      </c>
      <c r="L53320">
        <v>3.4</v>
      </c>
      <c r="M53320" t="s">
        <v>192</v>
      </c>
      <c r="N53320" t="s">
        <v>193</v>
      </c>
      <c r="O53320" t="s">
        <v>21</v>
      </c>
      <c r="P53320" t="s">
        <v>32</v>
      </c>
      <c r="Q53320" t="s">
        <v>23</v>
      </c>
    </row>
    <row r="53321" spans="1:17" x14ac:dyDescent="0.3">
      <c r="A53321" t="s">
        <v>2433</v>
      </c>
      <c r="B53321" s="1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>
        <v>2855.2</v>
      </c>
      <c r="J53321">
        <v>2817.12</v>
      </c>
      <c r="K53321" t="s">
        <v>241</v>
      </c>
      <c r="L53321">
        <v>352.14</v>
      </c>
      <c r="M53321" t="s">
        <v>77</v>
      </c>
      <c r="N53321" t="s">
        <v>59</v>
      </c>
      <c r="O53321" t="s">
        <v>56</v>
      </c>
      <c r="P53321" t="s">
        <v>78</v>
      </c>
      <c r="Q53321" t="s">
        <v>32</v>
      </c>
    </row>
    <row r="53322" spans="1:17" x14ac:dyDescent="0.3">
      <c r="A53322" t="s">
        <v>2435</v>
      </c>
      <c r="B53322" s="1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>
        <v>9942.7999999999993</v>
      </c>
      <c r="J53322">
        <v>8942.85</v>
      </c>
      <c r="K53322" t="s">
        <v>130</v>
      </c>
      <c r="L53322">
        <v>1117.8599999999999</v>
      </c>
      <c r="M53322" t="s">
        <v>54</v>
      </c>
      <c r="N53322" t="s">
        <v>30</v>
      </c>
      <c r="O53322" t="s">
        <v>31</v>
      </c>
      <c r="P53322" t="s">
        <v>57</v>
      </c>
      <c r="Q53322" t="s">
        <v>23</v>
      </c>
    </row>
    <row r="53323" spans="1:17" x14ac:dyDescent="0.3">
      <c r="A53323" t="s">
        <v>2437</v>
      </c>
      <c r="B53323" s="1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>
        <v>359.92</v>
      </c>
      <c r="J53323">
        <v>247.47</v>
      </c>
      <c r="K53323" t="s">
        <v>301</v>
      </c>
      <c r="L53323">
        <v>30.93</v>
      </c>
      <c r="M53323" t="s">
        <v>29</v>
      </c>
      <c r="N53323" t="s">
        <v>114</v>
      </c>
      <c r="O53323" t="s">
        <v>21</v>
      </c>
      <c r="P53323" t="s">
        <v>23</v>
      </c>
      <c r="Q53323" t="s">
        <v>32</v>
      </c>
    </row>
    <row r="53324" spans="1:17" x14ac:dyDescent="0.3">
      <c r="A53324" t="s">
        <v>2439</v>
      </c>
      <c r="B53324" s="1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>
        <v>182.32</v>
      </c>
      <c r="J53324">
        <v>125.37</v>
      </c>
      <c r="K53324" t="s">
        <v>684</v>
      </c>
      <c r="L53324">
        <v>15.67</v>
      </c>
      <c r="M53324" t="s">
        <v>29</v>
      </c>
      <c r="N53324" t="s">
        <v>85</v>
      </c>
      <c r="O53324" t="s">
        <v>21</v>
      </c>
      <c r="P53324" t="s">
        <v>23</v>
      </c>
      <c r="Q53324" t="s">
        <v>32</v>
      </c>
    </row>
    <row r="53325" spans="1:17" x14ac:dyDescent="0.3">
      <c r="A53325" t="s">
        <v>2274</v>
      </c>
      <c r="B53325" s="1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>
        <v>134.56</v>
      </c>
      <c r="J53325">
        <v>111.03</v>
      </c>
      <c r="K53325" t="s">
        <v>39</v>
      </c>
      <c r="L53325">
        <v>13.88</v>
      </c>
      <c r="M53325" t="s">
        <v>29</v>
      </c>
      <c r="N53325" t="s">
        <v>40</v>
      </c>
      <c r="O53325" t="s">
        <v>41</v>
      </c>
      <c r="P53325" t="s">
        <v>23</v>
      </c>
      <c r="Q53325" t="s">
        <v>32</v>
      </c>
    </row>
    <row r="53326" spans="1:17" x14ac:dyDescent="0.3">
      <c r="A53326" t="s">
        <v>2274</v>
      </c>
      <c r="B53326" s="1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>
        <v>287.92</v>
      </c>
      <c r="J53326">
        <v>197.97</v>
      </c>
      <c r="K53326" t="s">
        <v>197</v>
      </c>
      <c r="L53326">
        <v>24.75</v>
      </c>
      <c r="M53326" t="s">
        <v>29</v>
      </c>
      <c r="N53326" t="s">
        <v>190</v>
      </c>
      <c r="O53326" t="s">
        <v>21</v>
      </c>
      <c r="P53326" t="s">
        <v>23</v>
      </c>
      <c r="Q53326" t="s">
        <v>32</v>
      </c>
    </row>
    <row r="53327" spans="1:17" x14ac:dyDescent="0.3">
      <c r="A53327" t="s">
        <v>2274</v>
      </c>
      <c r="B53327" s="1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>
        <v>2595.6</v>
      </c>
      <c r="J53327">
        <v>2400.9499999999998</v>
      </c>
      <c r="K53327" t="s">
        <v>276</v>
      </c>
      <c r="L53327">
        <v>300.12</v>
      </c>
      <c r="M53327" t="s">
        <v>178</v>
      </c>
      <c r="N53327" t="s">
        <v>59</v>
      </c>
      <c r="O53327" t="s">
        <v>56</v>
      </c>
      <c r="P53327" t="s">
        <v>179</v>
      </c>
      <c r="Q53327" t="s">
        <v>23</v>
      </c>
    </row>
    <row r="53328" spans="1:17" x14ac:dyDescent="0.3">
      <c r="A53328" t="s">
        <v>2440</v>
      </c>
      <c r="B53328" s="1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>
        <v>3758.32</v>
      </c>
      <c r="J53328">
        <v>3893.65</v>
      </c>
      <c r="K53328" t="s">
        <v>506</v>
      </c>
      <c r="L53328">
        <v>486.71</v>
      </c>
      <c r="M53328" t="s">
        <v>77</v>
      </c>
      <c r="N53328" t="s">
        <v>121</v>
      </c>
      <c r="O53328" t="s">
        <v>31</v>
      </c>
      <c r="P53328" t="s">
        <v>78</v>
      </c>
      <c r="Q53328" t="s">
        <v>32</v>
      </c>
    </row>
    <row r="53329" spans="1:17" x14ac:dyDescent="0.3">
      <c r="A53329" t="s">
        <v>2441</v>
      </c>
      <c r="B53329" s="1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.8499999999999</v>
      </c>
      <c r="I53329">
        <v>9942.7999999999993</v>
      </c>
      <c r="J53329">
        <v>8942.85</v>
      </c>
      <c r="K53329" t="s">
        <v>183</v>
      </c>
      <c r="L53329">
        <v>1117.8599999999999</v>
      </c>
      <c r="M53329" t="s">
        <v>54</v>
      </c>
      <c r="N53329" t="s">
        <v>30</v>
      </c>
      <c r="O53329" t="s">
        <v>31</v>
      </c>
      <c r="P53329" t="s">
        <v>57</v>
      </c>
      <c r="Q53329" t="s">
        <v>23</v>
      </c>
    </row>
    <row r="53330" spans="1:17" x14ac:dyDescent="0.3">
      <c r="A53330" t="s">
        <v>2444</v>
      </c>
      <c r="B53330" s="1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>
        <v>1674.08</v>
      </c>
      <c r="J53330">
        <v>1486.55</v>
      </c>
      <c r="K53330" t="s">
        <v>122</v>
      </c>
      <c r="L53330">
        <v>185.82</v>
      </c>
      <c r="M53330" t="s">
        <v>29</v>
      </c>
      <c r="N53330" t="s">
        <v>55</v>
      </c>
      <c r="O53330" t="s">
        <v>56</v>
      </c>
      <c r="P53330" t="s">
        <v>23</v>
      </c>
      <c r="Q53330" t="s">
        <v>32</v>
      </c>
    </row>
    <row r="53331" spans="1:17" x14ac:dyDescent="0.3">
      <c r="A53331" t="s">
        <v>2445</v>
      </c>
      <c r="B53331" s="1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>
        <v>2595.6</v>
      </c>
      <c r="J53331">
        <v>2400.9499999999998</v>
      </c>
      <c r="K53331" t="s">
        <v>276</v>
      </c>
      <c r="L53331">
        <v>300.12</v>
      </c>
      <c r="M53331" t="s">
        <v>178</v>
      </c>
      <c r="N53331" t="s">
        <v>59</v>
      </c>
      <c r="O53331" t="s">
        <v>56</v>
      </c>
      <c r="P53331" t="s">
        <v>179</v>
      </c>
      <c r="Q53331" t="s">
        <v>23</v>
      </c>
    </row>
    <row r="53332" spans="1:17" x14ac:dyDescent="0.3">
      <c r="A53332" t="s">
        <v>2450</v>
      </c>
      <c r="B53332" s="1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>
        <v>9942.7999999999993</v>
      </c>
      <c r="J53332">
        <v>8942.85</v>
      </c>
      <c r="K53332" t="s">
        <v>130</v>
      </c>
      <c r="L53332">
        <v>1117.8599999999999</v>
      </c>
      <c r="M53332" t="s">
        <v>54</v>
      </c>
      <c r="N53332" t="s">
        <v>30</v>
      </c>
      <c r="O53332" t="s">
        <v>31</v>
      </c>
      <c r="P53332" t="s">
        <v>57</v>
      </c>
      <c r="Q53332" t="s">
        <v>23</v>
      </c>
    </row>
    <row r="53333" spans="1:17" x14ac:dyDescent="0.3">
      <c r="A53333" t="s">
        <v>2451</v>
      </c>
      <c r="B53333" s="1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>
        <v>95.92</v>
      </c>
      <c r="J53333">
        <v>65.97</v>
      </c>
      <c r="K53333" t="s">
        <v>147</v>
      </c>
      <c r="L53333">
        <v>8.25</v>
      </c>
      <c r="M53333" t="s">
        <v>108</v>
      </c>
      <c r="N53333" t="s">
        <v>148</v>
      </c>
      <c r="O53333" t="s">
        <v>41</v>
      </c>
      <c r="P53333" t="s">
        <v>110</v>
      </c>
      <c r="Q53333" t="s">
        <v>23</v>
      </c>
    </row>
    <row r="53334" spans="1:17" x14ac:dyDescent="0.3">
      <c r="A53334" t="s">
        <v>2451</v>
      </c>
      <c r="B53334" s="1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>
        <v>3758.32</v>
      </c>
      <c r="J53334">
        <v>3893.65</v>
      </c>
      <c r="K53334" t="s">
        <v>263</v>
      </c>
      <c r="L53334">
        <v>486.71</v>
      </c>
      <c r="M53334" t="s">
        <v>77</v>
      </c>
      <c r="N53334" t="s">
        <v>121</v>
      </c>
      <c r="O53334" t="s">
        <v>31</v>
      </c>
      <c r="P53334" t="s">
        <v>78</v>
      </c>
      <c r="Q53334" t="s">
        <v>32</v>
      </c>
    </row>
    <row r="53335" spans="1:17" x14ac:dyDescent="0.3">
      <c r="A53335" t="s">
        <v>2451</v>
      </c>
      <c r="B53335" s="1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>
        <v>3758.32</v>
      </c>
      <c r="J53335">
        <v>3893.65</v>
      </c>
      <c r="K53335" t="s">
        <v>137</v>
      </c>
      <c r="L53335">
        <v>486.71</v>
      </c>
      <c r="M53335" t="s">
        <v>29</v>
      </c>
      <c r="N53335" t="s">
        <v>121</v>
      </c>
      <c r="O53335" t="s">
        <v>31</v>
      </c>
      <c r="P53335" t="s">
        <v>23</v>
      </c>
      <c r="Q53335" t="s">
        <v>32</v>
      </c>
    </row>
    <row r="53336" spans="1:17" x14ac:dyDescent="0.3">
      <c r="A53336" t="s">
        <v>2451</v>
      </c>
      <c r="B53336" s="1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>
        <v>3758.32</v>
      </c>
      <c r="J53336">
        <v>3893.65</v>
      </c>
      <c r="K53336" t="s">
        <v>257</v>
      </c>
      <c r="L53336">
        <v>486.71</v>
      </c>
      <c r="M53336" t="s">
        <v>77</v>
      </c>
      <c r="N53336" t="s">
        <v>121</v>
      </c>
      <c r="O53336" t="s">
        <v>31</v>
      </c>
      <c r="P53336" t="s">
        <v>78</v>
      </c>
      <c r="Q53336" t="s">
        <v>32</v>
      </c>
    </row>
    <row r="53337" spans="1:17" x14ac:dyDescent="0.3">
      <c r="A53337" t="s">
        <v>2453</v>
      </c>
      <c r="B53337" s="1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20</v>
      </c>
      <c r="J53337">
        <v>82.5</v>
      </c>
      <c r="K53337" t="s">
        <v>242</v>
      </c>
      <c r="L53337">
        <v>10.31</v>
      </c>
      <c r="M53337" t="s">
        <v>108</v>
      </c>
      <c r="N53337" t="s">
        <v>243</v>
      </c>
      <c r="O53337" t="s">
        <v>41</v>
      </c>
      <c r="P53337" t="s">
        <v>110</v>
      </c>
      <c r="Q53337" t="s">
        <v>23</v>
      </c>
    </row>
    <row r="53338" spans="1:17" x14ac:dyDescent="0.3">
      <c r="A53338" t="s">
        <v>2453</v>
      </c>
      <c r="B53338" s="1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>
        <v>287.92</v>
      </c>
      <c r="J53338">
        <v>197.97</v>
      </c>
      <c r="K53338" t="s">
        <v>195</v>
      </c>
      <c r="L53338">
        <v>24.75</v>
      </c>
      <c r="M53338" t="s">
        <v>29</v>
      </c>
      <c r="N53338" t="s">
        <v>190</v>
      </c>
      <c r="O53338" t="s">
        <v>21</v>
      </c>
      <c r="P53338" t="s">
        <v>23</v>
      </c>
      <c r="Q53338" t="s">
        <v>32</v>
      </c>
    </row>
    <row r="53339" spans="1:17" x14ac:dyDescent="0.3">
      <c r="A53339" t="s">
        <v>2453</v>
      </c>
      <c r="B53339" s="1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>
        <v>4802.08</v>
      </c>
      <c r="J53339">
        <v>4845.1899999999996</v>
      </c>
      <c r="K53339" t="s">
        <v>271</v>
      </c>
      <c r="L53339">
        <v>605.65</v>
      </c>
      <c r="M53339" t="s">
        <v>178</v>
      </c>
      <c r="N53339" t="s">
        <v>121</v>
      </c>
      <c r="O53339" t="s">
        <v>31</v>
      </c>
      <c r="P53339" t="s">
        <v>179</v>
      </c>
      <c r="Q53339" t="s">
        <v>23</v>
      </c>
    </row>
    <row r="53340" spans="1:17" x14ac:dyDescent="0.3">
      <c r="A53340" t="s">
        <v>2373</v>
      </c>
      <c r="B53340" s="1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>
        <v>1471.52</v>
      </c>
      <c r="J53340">
        <v>1361.14</v>
      </c>
      <c r="K53340" t="s">
        <v>58</v>
      </c>
      <c r="L53340">
        <v>170.14</v>
      </c>
      <c r="M53340" t="s">
        <v>29</v>
      </c>
      <c r="N53340" t="s">
        <v>59</v>
      </c>
      <c r="O53340" t="s">
        <v>56</v>
      </c>
      <c r="P53340" t="s">
        <v>23</v>
      </c>
      <c r="Q53340" t="s">
        <v>32</v>
      </c>
    </row>
    <row r="53341" spans="1:17" x14ac:dyDescent="0.3">
      <c r="A53341" t="s">
        <v>2373</v>
      </c>
      <c r="B53341" s="1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>
        <v>3758.32</v>
      </c>
      <c r="J53341">
        <v>3893.65</v>
      </c>
      <c r="K53341" t="s">
        <v>131</v>
      </c>
      <c r="L53341">
        <v>486.71</v>
      </c>
      <c r="M53341" t="s">
        <v>29</v>
      </c>
      <c r="N53341" t="s">
        <v>121</v>
      </c>
      <c r="O53341" t="s">
        <v>31</v>
      </c>
      <c r="P53341" t="s">
        <v>23</v>
      </c>
      <c r="Q53341" t="s">
        <v>32</v>
      </c>
    </row>
    <row r="53342" spans="1:17" x14ac:dyDescent="0.3">
      <c r="A53342" t="s">
        <v>2373</v>
      </c>
      <c r="B53342" s="1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>
        <v>161.52000000000001</v>
      </c>
      <c r="J53342">
        <v>111.03</v>
      </c>
      <c r="K53342" t="s">
        <v>39</v>
      </c>
      <c r="L53342">
        <v>13.88</v>
      </c>
      <c r="M53342" t="s">
        <v>29</v>
      </c>
      <c r="N53342" t="s">
        <v>40</v>
      </c>
      <c r="O53342" t="s">
        <v>41</v>
      </c>
      <c r="P53342" t="s">
        <v>23</v>
      </c>
      <c r="Q53342" t="s">
        <v>32</v>
      </c>
    </row>
    <row r="53343" spans="1:17" x14ac:dyDescent="0.3">
      <c r="A53343" t="s">
        <v>2373</v>
      </c>
      <c r="B53343" s="1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.26</v>
      </c>
      <c r="I53343">
        <v>4802.08</v>
      </c>
      <c r="J53343">
        <v>4845.1899999999996</v>
      </c>
      <c r="K53343" t="s">
        <v>273</v>
      </c>
      <c r="L53343">
        <v>605.65</v>
      </c>
      <c r="M53343" t="s">
        <v>178</v>
      </c>
      <c r="N53343" t="s">
        <v>121</v>
      </c>
      <c r="O53343" t="s">
        <v>31</v>
      </c>
      <c r="P53343" t="s">
        <v>179</v>
      </c>
      <c r="Q53343" t="s">
        <v>23</v>
      </c>
    </row>
    <row r="53344" spans="1:17" x14ac:dyDescent="0.3">
      <c r="A53344" t="s">
        <v>2373</v>
      </c>
      <c r="B53344" s="1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>
        <v>287.92</v>
      </c>
      <c r="J53344">
        <v>197.97</v>
      </c>
      <c r="K53344" t="s">
        <v>197</v>
      </c>
      <c r="L53344">
        <v>24.75</v>
      </c>
      <c r="M53344" t="s">
        <v>29</v>
      </c>
      <c r="N53344" t="s">
        <v>190</v>
      </c>
      <c r="O53344" t="s">
        <v>21</v>
      </c>
      <c r="P53344" t="s">
        <v>23</v>
      </c>
      <c r="Q53344" t="s">
        <v>32</v>
      </c>
    </row>
    <row r="53345" spans="1:17" x14ac:dyDescent="0.3">
      <c r="A53345" t="s">
        <v>2456</v>
      </c>
      <c r="B53345" s="1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>
        <v>431.92</v>
      </c>
      <c r="J53345">
        <v>296.97000000000003</v>
      </c>
      <c r="K53345" t="s">
        <v>304</v>
      </c>
      <c r="L53345">
        <v>37.119999999999997</v>
      </c>
      <c r="M53345" t="s">
        <v>19</v>
      </c>
      <c r="N53345" t="s">
        <v>235</v>
      </c>
      <c r="O53345" t="s">
        <v>21</v>
      </c>
      <c r="P53345" t="s">
        <v>22</v>
      </c>
      <c r="Q53345" t="s">
        <v>23</v>
      </c>
    </row>
    <row r="53346" spans="1:17" x14ac:dyDescent="0.3">
      <c r="A53346" t="s">
        <v>2456</v>
      </c>
      <c r="B53346" s="1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>
        <v>3758.32</v>
      </c>
      <c r="J53346">
        <v>3893.65</v>
      </c>
      <c r="K53346" t="s">
        <v>266</v>
      </c>
      <c r="L53346">
        <v>486.71</v>
      </c>
      <c r="M53346" t="s">
        <v>77</v>
      </c>
      <c r="N53346" t="s">
        <v>121</v>
      </c>
      <c r="O53346" t="s">
        <v>31</v>
      </c>
      <c r="P53346" t="s">
        <v>78</v>
      </c>
      <c r="Q53346" t="s">
        <v>32</v>
      </c>
    </row>
    <row r="53347" spans="1:17" x14ac:dyDescent="0.3">
      <c r="A53347" t="s">
        <v>2456</v>
      </c>
      <c r="B53347" s="1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>
        <v>3758.32</v>
      </c>
      <c r="J53347">
        <v>3893.65</v>
      </c>
      <c r="K53347" t="s">
        <v>257</v>
      </c>
      <c r="L53347">
        <v>486.71</v>
      </c>
      <c r="M53347" t="s">
        <v>77</v>
      </c>
      <c r="N53347" t="s">
        <v>121</v>
      </c>
      <c r="O53347" t="s">
        <v>31</v>
      </c>
      <c r="P53347" t="s">
        <v>78</v>
      </c>
      <c r="Q53347" t="s">
        <v>32</v>
      </c>
    </row>
    <row r="53348" spans="1:17" x14ac:dyDescent="0.3">
      <c r="A53348" t="s">
        <v>2460</v>
      </c>
      <c r="B53348" s="1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>
        <v>1570.64</v>
      </c>
      <c r="J53348">
        <v>1162.27</v>
      </c>
      <c r="K53348" t="s">
        <v>134</v>
      </c>
      <c r="L53348">
        <v>145.28</v>
      </c>
      <c r="M53348" t="s">
        <v>29</v>
      </c>
      <c r="N53348" t="s">
        <v>82</v>
      </c>
      <c r="O53348" t="s">
        <v>56</v>
      </c>
      <c r="P53348" t="s">
        <v>23</v>
      </c>
      <c r="Q53348" t="s">
        <v>32</v>
      </c>
    </row>
    <row r="53349" spans="1:17" x14ac:dyDescent="0.3">
      <c r="A53349" t="s">
        <v>2283</v>
      </c>
      <c r="B53349" s="1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>
        <v>41.52</v>
      </c>
      <c r="J53349">
        <v>41.84</v>
      </c>
      <c r="K53349" t="s">
        <v>111</v>
      </c>
      <c r="L53349">
        <v>5.23</v>
      </c>
      <c r="M53349" t="s">
        <v>19</v>
      </c>
      <c r="N53349" t="s">
        <v>112</v>
      </c>
      <c r="O53349" t="s">
        <v>21</v>
      </c>
      <c r="P53349" t="s">
        <v>22</v>
      </c>
      <c r="Q53349" t="s">
        <v>23</v>
      </c>
    </row>
    <row r="53350" spans="1:17" x14ac:dyDescent="0.3">
      <c r="A53350" t="s">
        <v>2461</v>
      </c>
      <c r="B53350" s="1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>
        <v>3758.32</v>
      </c>
      <c r="J53350">
        <v>3893.65</v>
      </c>
      <c r="K53350" t="s">
        <v>120</v>
      </c>
      <c r="L53350">
        <v>486.71</v>
      </c>
      <c r="M53350" t="s">
        <v>29</v>
      </c>
      <c r="N53350" t="s">
        <v>121</v>
      </c>
      <c r="O53350" t="s">
        <v>31</v>
      </c>
      <c r="P53350" t="s">
        <v>23</v>
      </c>
      <c r="Q53350" t="s">
        <v>32</v>
      </c>
    </row>
    <row r="53351" spans="1:17" x14ac:dyDescent="0.3">
      <c r="A53351" t="s">
        <v>2461</v>
      </c>
      <c r="B53351" s="1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>
        <v>540.32000000000005</v>
      </c>
      <c r="J53351">
        <v>399.83</v>
      </c>
      <c r="K53351" t="s">
        <v>176</v>
      </c>
      <c r="L53351">
        <v>49.98</v>
      </c>
      <c r="M53351" t="s">
        <v>29</v>
      </c>
      <c r="N53351" t="s">
        <v>82</v>
      </c>
      <c r="O53351" t="s">
        <v>56</v>
      </c>
      <c r="P53351" t="s">
        <v>23</v>
      </c>
      <c r="Q53351" t="s">
        <v>32</v>
      </c>
    </row>
    <row r="53352" spans="1:17" x14ac:dyDescent="0.3">
      <c r="A53352" t="s">
        <v>2462</v>
      </c>
      <c r="B53352" s="1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>
        <v>41.52</v>
      </c>
      <c r="J53352">
        <v>41.84</v>
      </c>
      <c r="K53352" t="s">
        <v>111</v>
      </c>
      <c r="L53352">
        <v>5.23</v>
      </c>
      <c r="M53352" t="s">
        <v>19</v>
      </c>
      <c r="N53352" t="s">
        <v>112</v>
      </c>
      <c r="O53352" t="s">
        <v>21</v>
      </c>
      <c r="P53352" t="s">
        <v>22</v>
      </c>
      <c r="Q53352" t="s">
        <v>23</v>
      </c>
    </row>
    <row r="53353" spans="1:17" x14ac:dyDescent="0.3">
      <c r="A53353" t="s">
        <v>2464</v>
      </c>
      <c r="B53353" s="1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20</v>
      </c>
      <c r="J53353">
        <v>82.5</v>
      </c>
      <c r="K53353" t="s">
        <v>242</v>
      </c>
      <c r="L53353">
        <v>10.31</v>
      </c>
      <c r="M53353" t="s">
        <v>108</v>
      </c>
      <c r="N53353" t="s">
        <v>243</v>
      </c>
      <c r="O53353" t="s">
        <v>41</v>
      </c>
      <c r="P53353" t="s">
        <v>110</v>
      </c>
      <c r="Q53353" t="s">
        <v>23</v>
      </c>
    </row>
    <row r="53354" spans="1:17" x14ac:dyDescent="0.3">
      <c r="A53354" t="s">
        <v>2466</v>
      </c>
      <c r="B53354" s="1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>
        <v>3758.32</v>
      </c>
      <c r="J53354">
        <v>3893.65</v>
      </c>
      <c r="K53354" t="s">
        <v>257</v>
      </c>
      <c r="L53354">
        <v>486.71</v>
      </c>
      <c r="M53354" t="s">
        <v>77</v>
      </c>
      <c r="N53354" t="s">
        <v>121</v>
      </c>
      <c r="O53354" t="s">
        <v>31</v>
      </c>
      <c r="P53354" t="s">
        <v>78</v>
      </c>
      <c r="Q53354" t="s">
        <v>32</v>
      </c>
    </row>
    <row r="53355" spans="1:17" x14ac:dyDescent="0.3">
      <c r="A53355" t="s">
        <v>2466</v>
      </c>
      <c r="B53355" s="1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>
        <v>3758.32</v>
      </c>
      <c r="J53355">
        <v>3893.65</v>
      </c>
      <c r="K53355" t="s">
        <v>263</v>
      </c>
      <c r="L53355">
        <v>486.71</v>
      </c>
      <c r="M53355" t="s">
        <v>77</v>
      </c>
      <c r="N53355" t="s">
        <v>121</v>
      </c>
      <c r="O53355" t="s">
        <v>31</v>
      </c>
      <c r="P53355" t="s">
        <v>78</v>
      </c>
      <c r="Q53355" t="s">
        <v>32</v>
      </c>
    </row>
    <row r="53356" spans="1:17" x14ac:dyDescent="0.3">
      <c r="A53356" t="s">
        <v>2467</v>
      </c>
      <c r="B53356" s="1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>
        <v>3758.32</v>
      </c>
      <c r="J53356">
        <v>3893.65</v>
      </c>
      <c r="K53356" t="s">
        <v>262</v>
      </c>
      <c r="L53356">
        <v>486.71</v>
      </c>
      <c r="M53356" t="s">
        <v>77</v>
      </c>
      <c r="N53356" t="s">
        <v>121</v>
      </c>
      <c r="O53356" t="s">
        <v>31</v>
      </c>
      <c r="P53356" t="s">
        <v>78</v>
      </c>
      <c r="Q53356" t="s">
        <v>32</v>
      </c>
    </row>
    <row r="53357" spans="1:17" x14ac:dyDescent="0.3">
      <c r="A53357" t="s">
        <v>3072</v>
      </c>
      <c r="B53357" s="1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>
        <v>230.72</v>
      </c>
      <c r="J53357">
        <v>232.65</v>
      </c>
      <c r="K53357" t="s">
        <v>47</v>
      </c>
      <c r="L53357">
        <v>29.08</v>
      </c>
      <c r="M53357" t="s">
        <v>19</v>
      </c>
      <c r="N53357" t="s">
        <v>20</v>
      </c>
      <c r="O53357" t="s">
        <v>21</v>
      </c>
      <c r="P53357" t="s">
        <v>22</v>
      </c>
      <c r="Q53357" t="s">
        <v>23</v>
      </c>
    </row>
    <row r="53358" spans="1:17" x14ac:dyDescent="0.3">
      <c r="A53358" t="s">
        <v>2470</v>
      </c>
      <c r="B53358" s="1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>
        <v>9835.68</v>
      </c>
      <c r="J53358">
        <v>8846.48</v>
      </c>
      <c r="K53358" t="s">
        <v>127</v>
      </c>
      <c r="L53358">
        <v>1105.81</v>
      </c>
      <c r="M53358" t="s">
        <v>29</v>
      </c>
      <c r="N53358" t="s">
        <v>30</v>
      </c>
      <c r="O53358" t="s">
        <v>31</v>
      </c>
      <c r="P53358" t="s">
        <v>23</v>
      </c>
      <c r="Q53358" t="s">
        <v>32</v>
      </c>
    </row>
    <row r="53359" spans="1:17" x14ac:dyDescent="0.3">
      <c r="A53359" t="s">
        <v>2471</v>
      </c>
      <c r="B53359" s="1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>
        <v>161.52000000000001</v>
      </c>
      <c r="J53359">
        <v>111.03</v>
      </c>
      <c r="K53359" t="s">
        <v>76</v>
      </c>
      <c r="L53359">
        <v>13.88</v>
      </c>
      <c r="M53359" t="s">
        <v>77</v>
      </c>
      <c r="N53359" t="s">
        <v>40</v>
      </c>
      <c r="O53359" t="s">
        <v>41</v>
      </c>
      <c r="P53359" t="s">
        <v>78</v>
      </c>
      <c r="Q53359" t="s">
        <v>32</v>
      </c>
    </row>
    <row r="53360" spans="1:17" x14ac:dyDescent="0.3">
      <c r="A53360" t="s">
        <v>2471</v>
      </c>
      <c r="B53360" s="1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>
        <v>3758.32</v>
      </c>
      <c r="J53360">
        <v>3893.65</v>
      </c>
      <c r="K53360" t="s">
        <v>137</v>
      </c>
      <c r="L53360">
        <v>486.71</v>
      </c>
      <c r="M53360" t="s">
        <v>29</v>
      </c>
      <c r="N53360" t="s">
        <v>121</v>
      </c>
      <c r="O53360" t="s">
        <v>31</v>
      </c>
      <c r="P53360" t="s">
        <v>23</v>
      </c>
      <c r="Q53360" t="s">
        <v>32</v>
      </c>
    </row>
    <row r="53361" spans="1:17" x14ac:dyDescent="0.3">
      <c r="A53361" t="s">
        <v>2473</v>
      </c>
      <c r="B53361" s="1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>
        <v>1618.64</v>
      </c>
      <c r="J53361">
        <v>1497.26</v>
      </c>
      <c r="K53361" t="s">
        <v>236</v>
      </c>
      <c r="L53361">
        <v>187.16</v>
      </c>
      <c r="M53361" t="s">
        <v>77</v>
      </c>
      <c r="N53361" t="s">
        <v>59</v>
      </c>
      <c r="O53361" t="s">
        <v>56</v>
      </c>
      <c r="P53361" t="s">
        <v>78</v>
      </c>
      <c r="Q53361" t="s">
        <v>32</v>
      </c>
    </row>
    <row r="53362" spans="1:17" x14ac:dyDescent="0.3">
      <c r="A53362" t="s">
        <v>2473</v>
      </c>
      <c r="B53362" s="1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>
        <v>4802.08</v>
      </c>
      <c r="J53362">
        <v>4845.1899999999996</v>
      </c>
      <c r="K53362" t="s">
        <v>273</v>
      </c>
      <c r="L53362">
        <v>605.65</v>
      </c>
      <c r="M53362" t="s">
        <v>178</v>
      </c>
      <c r="N53362" t="s">
        <v>121</v>
      </c>
      <c r="O53362" t="s">
        <v>31</v>
      </c>
      <c r="P53362" t="s">
        <v>179</v>
      </c>
      <c r="Q53362" t="s">
        <v>23</v>
      </c>
    </row>
    <row r="53363" spans="1:17" x14ac:dyDescent="0.3">
      <c r="A53363" t="s">
        <v>2473</v>
      </c>
      <c r="B53363" s="1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>
        <v>113.04</v>
      </c>
      <c r="J53363">
        <v>77.709999999999994</v>
      </c>
      <c r="K53363" t="s">
        <v>202</v>
      </c>
      <c r="L53363">
        <v>9.7100000000000009</v>
      </c>
      <c r="M53363" t="s">
        <v>29</v>
      </c>
      <c r="N53363" t="s">
        <v>85</v>
      </c>
      <c r="O53363" t="s">
        <v>21</v>
      </c>
      <c r="P53363" t="s">
        <v>23</v>
      </c>
      <c r="Q53363" t="s">
        <v>32</v>
      </c>
    </row>
    <row r="53364" spans="1:17" x14ac:dyDescent="0.3">
      <c r="A53364" t="s">
        <v>2473</v>
      </c>
      <c r="B53364" s="1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>
        <v>1618.64</v>
      </c>
      <c r="J53364">
        <v>1497.26</v>
      </c>
      <c r="K53364" t="s">
        <v>237</v>
      </c>
      <c r="L53364">
        <v>187.16</v>
      </c>
      <c r="M53364" t="s">
        <v>77</v>
      </c>
      <c r="N53364" t="s">
        <v>59</v>
      </c>
      <c r="O53364" t="s">
        <v>56</v>
      </c>
      <c r="P53364" t="s">
        <v>78</v>
      </c>
      <c r="Q53364" t="s">
        <v>32</v>
      </c>
    </row>
    <row r="53365" spans="1:17" x14ac:dyDescent="0.3">
      <c r="A53365" t="s">
        <v>2475</v>
      </c>
      <c r="B53365" s="1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>
        <v>3758.32</v>
      </c>
      <c r="J53365">
        <v>3893.65</v>
      </c>
      <c r="K53365" t="s">
        <v>257</v>
      </c>
      <c r="L53365">
        <v>486.71</v>
      </c>
      <c r="M53365" t="s">
        <v>77</v>
      </c>
      <c r="N53365" t="s">
        <v>121</v>
      </c>
      <c r="O53365" t="s">
        <v>31</v>
      </c>
      <c r="P53365" t="s">
        <v>78</v>
      </c>
      <c r="Q53365" t="s">
        <v>32</v>
      </c>
    </row>
    <row r="53366" spans="1:17" x14ac:dyDescent="0.3">
      <c r="A53366" t="s">
        <v>2475</v>
      </c>
      <c r="B53366" s="1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>
        <v>3758.32</v>
      </c>
      <c r="J53366">
        <v>3893.65</v>
      </c>
      <c r="K53366" t="s">
        <v>262</v>
      </c>
      <c r="L53366">
        <v>486.71</v>
      </c>
      <c r="M53366" t="s">
        <v>77</v>
      </c>
      <c r="N53366" t="s">
        <v>121</v>
      </c>
      <c r="O53366" t="s">
        <v>31</v>
      </c>
      <c r="P53366" t="s">
        <v>78</v>
      </c>
      <c r="Q53366" t="s">
        <v>32</v>
      </c>
    </row>
    <row r="53367" spans="1:17" x14ac:dyDescent="0.3">
      <c r="A53367" t="s">
        <v>2475</v>
      </c>
      <c r="B53367" s="1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>
        <v>3758.32</v>
      </c>
      <c r="J53367">
        <v>3893.65</v>
      </c>
      <c r="K53367" t="s">
        <v>120</v>
      </c>
      <c r="L53367">
        <v>486.71</v>
      </c>
      <c r="M53367" t="s">
        <v>29</v>
      </c>
      <c r="N53367" t="s">
        <v>121</v>
      </c>
      <c r="O53367" t="s">
        <v>31</v>
      </c>
      <c r="P53367" t="s">
        <v>23</v>
      </c>
      <c r="Q53367" t="s">
        <v>32</v>
      </c>
    </row>
    <row r="53368" spans="1:17" x14ac:dyDescent="0.3">
      <c r="A53368" t="s">
        <v>2290</v>
      </c>
      <c r="B53368" s="1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>
        <v>3758.32</v>
      </c>
      <c r="J53368">
        <v>3893.65</v>
      </c>
      <c r="K53368" t="s">
        <v>257</v>
      </c>
      <c r="L53368">
        <v>486.71</v>
      </c>
      <c r="M53368" t="s">
        <v>77</v>
      </c>
      <c r="N53368" t="s">
        <v>121</v>
      </c>
      <c r="O53368" t="s">
        <v>31</v>
      </c>
      <c r="P53368" t="s">
        <v>78</v>
      </c>
      <c r="Q53368" t="s">
        <v>32</v>
      </c>
    </row>
    <row r="53369" spans="1:17" x14ac:dyDescent="0.3">
      <c r="A53369" t="s">
        <v>2291</v>
      </c>
      <c r="B53369" s="1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>
        <v>182.32</v>
      </c>
      <c r="J53369">
        <v>125.37</v>
      </c>
      <c r="K53369" t="s">
        <v>684</v>
      </c>
      <c r="L53369">
        <v>15.67</v>
      </c>
      <c r="M53369" t="s">
        <v>29</v>
      </c>
      <c r="N53369" t="s">
        <v>85</v>
      </c>
      <c r="O53369" t="s">
        <v>21</v>
      </c>
      <c r="P53369" t="s">
        <v>23</v>
      </c>
      <c r="Q53369" t="s">
        <v>32</v>
      </c>
    </row>
    <row r="53370" spans="1:17" x14ac:dyDescent="0.3">
      <c r="A53370" t="s">
        <v>2295</v>
      </c>
      <c r="B53370" s="1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>
        <v>41.52</v>
      </c>
      <c r="J53370">
        <v>41.84</v>
      </c>
      <c r="K53370" t="s">
        <v>111</v>
      </c>
      <c r="L53370">
        <v>5.23</v>
      </c>
      <c r="M53370" t="s">
        <v>19</v>
      </c>
      <c r="N53370" t="s">
        <v>112</v>
      </c>
      <c r="O53370" t="s">
        <v>21</v>
      </c>
      <c r="P53370" t="s">
        <v>22</v>
      </c>
      <c r="Q53370" t="s">
        <v>23</v>
      </c>
    </row>
    <row r="53371" spans="1:17" x14ac:dyDescent="0.3">
      <c r="A53371" t="s">
        <v>2302</v>
      </c>
      <c r="B53371" s="1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>
        <v>359.92</v>
      </c>
      <c r="J53371">
        <v>247.47</v>
      </c>
      <c r="K53371" t="s">
        <v>113</v>
      </c>
      <c r="L53371">
        <v>30.93</v>
      </c>
      <c r="M53371" t="s">
        <v>29</v>
      </c>
      <c r="N53371" t="s">
        <v>114</v>
      </c>
      <c r="O53371" t="s">
        <v>21</v>
      </c>
      <c r="P53371" t="s">
        <v>23</v>
      </c>
      <c r="Q53371" t="s">
        <v>32</v>
      </c>
    </row>
    <row r="53372" spans="1:17" x14ac:dyDescent="0.3">
      <c r="A53372" t="s">
        <v>2305</v>
      </c>
      <c r="B53372" s="1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>
        <v>431.92</v>
      </c>
      <c r="J53372">
        <v>296.97000000000003</v>
      </c>
      <c r="K53372" t="s">
        <v>234</v>
      </c>
      <c r="L53372">
        <v>37.119999999999997</v>
      </c>
      <c r="M53372" t="s">
        <v>19</v>
      </c>
      <c r="N53372" t="s">
        <v>235</v>
      </c>
      <c r="O53372" t="s">
        <v>21</v>
      </c>
      <c r="P53372" t="s">
        <v>22</v>
      </c>
      <c r="Q53372" t="s">
        <v>23</v>
      </c>
    </row>
    <row r="53373" spans="1:17" x14ac:dyDescent="0.3">
      <c r="A53373" t="s">
        <v>2309</v>
      </c>
      <c r="B53373" s="1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>
        <v>239.92</v>
      </c>
      <c r="J53373">
        <v>307.94</v>
      </c>
      <c r="K53373" t="s">
        <v>47</v>
      </c>
      <c r="L53373">
        <v>38.49</v>
      </c>
      <c r="M53373" t="s">
        <v>19</v>
      </c>
      <c r="N53373" t="s">
        <v>20</v>
      </c>
      <c r="O53373" t="s">
        <v>21</v>
      </c>
      <c r="P53373" t="s">
        <v>22</v>
      </c>
      <c r="Q53373" t="s">
        <v>23</v>
      </c>
    </row>
    <row r="53374" spans="1:17" x14ac:dyDescent="0.3">
      <c r="A53374" t="s">
        <v>2311</v>
      </c>
      <c r="B53374" s="1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>
        <v>2855.2</v>
      </c>
      <c r="J53374">
        <v>2887.54</v>
      </c>
      <c r="K53374" t="s">
        <v>327</v>
      </c>
      <c r="L53374">
        <v>360.94</v>
      </c>
      <c r="M53374" t="s">
        <v>178</v>
      </c>
      <c r="N53374" t="s">
        <v>59</v>
      </c>
      <c r="O53374" t="s">
        <v>56</v>
      </c>
      <c r="P53374" t="s">
        <v>179</v>
      </c>
      <c r="Q53374" t="s">
        <v>23</v>
      </c>
    </row>
    <row r="53375" spans="1:17" x14ac:dyDescent="0.3">
      <c r="A53375" t="s">
        <v>2312</v>
      </c>
      <c r="B53375" s="1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>
        <v>335.92</v>
      </c>
      <c r="J53375">
        <v>209.41</v>
      </c>
      <c r="K53375" t="s">
        <v>204</v>
      </c>
      <c r="L53375">
        <v>26.18</v>
      </c>
      <c r="M53375" t="s">
        <v>29</v>
      </c>
      <c r="N53375" t="s">
        <v>190</v>
      </c>
      <c r="O53375" t="s">
        <v>21</v>
      </c>
      <c r="P53375" t="s">
        <v>23</v>
      </c>
      <c r="Q53375" t="s">
        <v>32</v>
      </c>
    </row>
    <row r="53376" spans="1:17" x14ac:dyDescent="0.3">
      <c r="A53376" t="s">
        <v>2314</v>
      </c>
      <c r="B53376" s="1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>
        <v>511.2</v>
      </c>
      <c r="J53376">
        <v>378.29</v>
      </c>
      <c r="K53376" t="s">
        <v>230</v>
      </c>
      <c r="L53376">
        <v>47.29</v>
      </c>
      <c r="M53376" t="s">
        <v>54</v>
      </c>
      <c r="N53376" t="s">
        <v>218</v>
      </c>
      <c r="O53376" t="s">
        <v>56</v>
      </c>
      <c r="P53376" t="s">
        <v>57</v>
      </c>
      <c r="Q53376" t="s">
        <v>23</v>
      </c>
    </row>
    <row r="53377" spans="1:17" x14ac:dyDescent="0.3">
      <c r="A53377" t="s">
        <v>2317</v>
      </c>
      <c r="B53377" s="1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>
        <v>335.92</v>
      </c>
      <c r="J53377">
        <v>209.41</v>
      </c>
      <c r="K53377" t="s">
        <v>204</v>
      </c>
      <c r="L53377">
        <v>26.18</v>
      </c>
      <c r="M53377" t="s">
        <v>29</v>
      </c>
      <c r="N53377" t="s">
        <v>190</v>
      </c>
      <c r="O53377" t="s">
        <v>21</v>
      </c>
      <c r="P53377" t="s">
        <v>23</v>
      </c>
      <c r="Q53377" t="s">
        <v>32</v>
      </c>
    </row>
    <row r="53378" spans="1:17" x14ac:dyDescent="0.3">
      <c r="A53378" t="s">
        <v>2320</v>
      </c>
      <c r="B53378" s="1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>
        <v>167.92</v>
      </c>
      <c r="J53378">
        <v>104.69</v>
      </c>
      <c r="K53378" t="s">
        <v>76</v>
      </c>
      <c r="L53378">
        <v>13.09</v>
      </c>
      <c r="M53378" t="s">
        <v>77</v>
      </c>
      <c r="N53378" t="s">
        <v>40</v>
      </c>
      <c r="O53378" t="s">
        <v>41</v>
      </c>
      <c r="P53378" t="s">
        <v>78</v>
      </c>
      <c r="Q53378" t="s">
        <v>32</v>
      </c>
    </row>
    <row r="53379" spans="1:17" x14ac:dyDescent="0.3">
      <c r="A53379" t="s">
        <v>2320</v>
      </c>
      <c r="B53379" s="1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>
        <v>239.92</v>
      </c>
      <c r="J53379">
        <v>307.94</v>
      </c>
      <c r="K53379" t="s">
        <v>18</v>
      </c>
      <c r="L53379">
        <v>38.49</v>
      </c>
      <c r="M53379" t="s">
        <v>19</v>
      </c>
      <c r="N53379" t="s">
        <v>20</v>
      </c>
      <c r="O53379" t="s">
        <v>21</v>
      </c>
      <c r="P53379" t="s">
        <v>22</v>
      </c>
      <c r="Q53379" t="s">
        <v>23</v>
      </c>
    </row>
    <row r="53380" spans="1:17" x14ac:dyDescent="0.3">
      <c r="A53380" t="s">
        <v>2320</v>
      </c>
      <c r="B53380" s="1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>
        <v>43.12</v>
      </c>
      <c r="J53380">
        <v>55.38</v>
      </c>
      <c r="K53380" t="s">
        <v>111</v>
      </c>
      <c r="L53380">
        <v>6.92</v>
      </c>
      <c r="M53380" t="s">
        <v>19</v>
      </c>
      <c r="N53380" t="s">
        <v>112</v>
      </c>
      <c r="O53380" t="s">
        <v>21</v>
      </c>
      <c r="P53380" t="s">
        <v>22</v>
      </c>
      <c r="Q53380" t="s">
        <v>23</v>
      </c>
    </row>
    <row r="53381" spans="1:17" x14ac:dyDescent="0.3">
      <c r="A53381" t="s">
        <v>2325</v>
      </c>
      <c r="B53381" s="1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>
        <v>4818.8</v>
      </c>
      <c r="J53381">
        <v>4813.95</v>
      </c>
      <c r="K53381" t="s">
        <v>373</v>
      </c>
      <c r="L53381">
        <v>601.74</v>
      </c>
      <c r="M53381" t="s">
        <v>61</v>
      </c>
      <c r="N53381" t="s">
        <v>374</v>
      </c>
      <c r="O53381" t="s">
        <v>56</v>
      </c>
      <c r="P53381" t="s">
        <v>62</v>
      </c>
      <c r="Q53381" t="s">
        <v>32</v>
      </c>
    </row>
    <row r="53382" spans="1:17" x14ac:dyDescent="0.3">
      <c r="A53382" t="s">
        <v>2325</v>
      </c>
      <c r="B53382" s="1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>
        <v>2672.48</v>
      </c>
      <c r="J53382">
        <v>3691.56</v>
      </c>
      <c r="K53382" t="s">
        <v>377</v>
      </c>
      <c r="L53382">
        <v>461.44</v>
      </c>
      <c r="M53382" t="s">
        <v>178</v>
      </c>
      <c r="N53382" t="s">
        <v>369</v>
      </c>
      <c r="O53382" t="s">
        <v>31</v>
      </c>
      <c r="P53382" t="s">
        <v>179</v>
      </c>
      <c r="Q53382" t="s">
        <v>23</v>
      </c>
    </row>
    <row r="53383" spans="1:17" x14ac:dyDescent="0.3">
      <c r="A53383" t="s">
        <v>2331</v>
      </c>
      <c r="B53383" s="1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>
        <v>335.92</v>
      </c>
      <c r="J53383">
        <v>209.41</v>
      </c>
      <c r="K53383" t="s">
        <v>452</v>
      </c>
      <c r="L53383">
        <v>26.18</v>
      </c>
      <c r="M53383" t="s">
        <v>29</v>
      </c>
      <c r="N53383" t="s">
        <v>190</v>
      </c>
      <c r="O53383" t="s">
        <v>21</v>
      </c>
      <c r="P53383" t="s">
        <v>23</v>
      </c>
      <c r="Q53383" t="s">
        <v>32</v>
      </c>
    </row>
    <row r="53384" spans="1:17" x14ac:dyDescent="0.3">
      <c r="A53384" t="s">
        <v>2337</v>
      </c>
      <c r="B53384" s="1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>
        <v>23.92</v>
      </c>
      <c r="J53384">
        <v>14.93</v>
      </c>
      <c r="K53384" t="s">
        <v>172</v>
      </c>
      <c r="L53384">
        <v>1.87</v>
      </c>
      <c r="M53384" t="s">
        <v>108</v>
      </c>
      <c r="N53384" t="s">
        <v>173</v>
      </c>
      <c r="O53384" t="s">
        <v>41</v>
      </c>
      <c r="P53384" t="s">
        <v>110</v>
      </c>
      <c r="Q53384" t="s">
        <v>23</v>
      </c>
    </row>
    <row r="53385" spans="1:17" x14ac:dyDescent="0.3">
      <c r="A53385" t="s">
        <v>2345</v>
      </c>
      <c r="B53385" s="1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>
        <v>5378.32</v>
      </c>
      <c r="J53385">
        <v>5704.64</v>
      </c>
      <c r="K53385" t="s">
        <v>271</v>
      </c>
      <c r="L53385">
        <v>713.08</v>
      </c>
      <c r="M53385" t="s">
        <v>178</v>
      </c>
      <c r="N53385" t="s">
        <v>121</v>
      </c>
      <c r="O53385" t="s">
        <v>31</v>
      </c>
      <c r="P53385" t="s">
        <v>179</v>
      </c>
      <c r="Q53385" t="s">
        <v>23</v>
      </c>
    </row>
    <row r="53386" spans="1:17" x14ac:dyDescent="0.3">
      <c r="A53386" t="s">
        <v>2357</v>
      </c>
      <c r="B53386" s="1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>
        <v>335.92</v>
      </c>
      <c r="J53386">
        <v>209.41</v>
      </c>
      <c r="K53386" t="s">
        <v>452</v>
      </c>
      <c r="L53386">
        <v>26.18</v>
      </c>
      <c r="M53386" t="s">
        <v>29</v>
      </c>
      <c r="N53386" t="s">
        <v>190</v>
      </c>
      <c r="O53386" t="s">
        <v>21</v>
      </c>
      <c r="P53386" t="s">
        <v>23</v>
      </c>
      <c r="Q53386" t="s">
        <v>32</v>
      </c>
    </row>
    <row r="53387" spans="1:17" x14ac:dyDescent="0.3">
      <c r="A53387" t="s">
        <v>1798</v>
      </c>
      <c r="B53387" s="1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>
        <v>16199.92</v>
      </c>
      <c r="J53387">
        <v>15184.76</v>
      </c>
      <c r="K53387" t="s">
        <v>28</v>
      </c>
      <c r="L53387">
        <v>1898.09</v>
      </c>
      <c r="M53387" t="s">
        <v>29</v>
      </c>
      <c r="N53387" t="s">
        <v>30</v>
      </c>
      <c r="O53387" t="s">
        <v>31</v>
      </c>
      <c r="P53387" t="s">
        <v>23</v>
      </c>
      <c r="Q53387" t="s">
        <v>32</v>
      </c>
    </row>
    <row r="53388" spans="1:17" x14ac:dyDescent="0.3">
      <c r="A53388" t="s">
        <v>1800</v>
      </c>
      <c r="B53388" s="1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>
        <v>3758.32</v>
      </c>
      <c r="J53388">
        <v>3893.65</v>
      </c>
      <c r="K53388" t="s">
        <v>124</v>
      </c>
      <c r="L53388">
        <v>486.71</v>
      </c>
      <c r="M53388" t="s">
        <v>29</v>
      </c>
      <c r="N53388" t="s">
        <v>121</v>
      </c>
      <c r="O53388" t="s">
        <v>31</v>
      </c>
      <c r="P53388" t="s">
        <v>23</v>
      </c>
      <c r="Q53388" t="s">
        <v>32</v>
      </c>
    </row>
    <row r="53389" spans="1:17" x14ac:dyDescent="0.3">
      <c r="A53389" t="s">
        <v>1800</v>
      </c>
      <c r="B53389" s="1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>
        <v>230.72</v>
      </c>
      <c r="J53389">
        <v>232.65</v>
      </c>
      <c r="K53389" t="s">
        <v>18</v>
      </c>
      <c r="L53389">
        <v>29.08</v>
      </c>
      <c r="M53389" t="s">
        <v>19</v>
      </c>
      <c r="N53389" t="s">
        <v>20</v>
      </c>
      <c r="O53389" t="s">
        <v>21</v>
      </c>
      <c r="P53389" t="s">
        <v>22</v>
      </c>
      <c r="Q53389" t="s">
        <v>23</v>
      </c>
    </row>
    <row r="53390" spans="1:17" x14ac:dyDescent="0.3">
      <c r="A53390" t="s">
        <v>1800</v>
      </c>
      <c r="B53390" s="1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>
        <v>41.52</v>
      </c>
      <c r="J53390">
        <v>41.84</v>
      </c>
      <c r="K53390" t="s">
        <v>111</v>
      </c>
      <c r="L53390">
        <v>5.23</v>
      </c>
      <c r="M53390" t="s">
        <v>19</v>
      </c>
      <c r="N53390" t="s">
        <v>112</v>
      </c>
      <c r="O53390" t="s">
        <v>21</v>
      </c>
      <c r="P53390" t="s">
        <v>22</v>
      </c>
      <c r="Q53390" t="s">
        <v>23</v>
      </c>
    </row>
    <row r="53391" spans="1:17" x14ac:dyDescent="0.3">
      <c r="A53391" t="s">
        <v>1863</v>
      </c>
      <c r="B53391" s="1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>
        <v>1674.08</v>
      </c>
      <c r="J53391">
        <v>1486.55</v>
      </c>
      <c r="K53391" t="s">
        <v>105</v>
      </c>
      <c r="L53391">
        <v>185.82</v>
      </c>
      <c r="M53391" t="s">
        <v>29</v>
      </c>
      <c r="N53391" t="s">
        <v>55</v>
      </c>
      <c r="O53391" t="s">
        <v>56</v>
      </c>
      <c r="P53391" t="s">
        <v>23</v>
      </c>
      <c r="Q53391" t="s">
        <v>32</v>
      </c>
    </row>
    <row r="53392" spans="1:17" x14ac:dyDescent="0.3">
      <c r="A53392" t="s">
        <v>1863</v>
      </c>
      <c r="B53392" s="1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>
        <v>95.92</v>
      </c>
      <c r="J53392">
        <v>65.97</v>
      </c>
      <c r="K53392" t="s">
        <v>147</v>
      </c>
      <c r="L53392">
        <v>8.25</v>
      </c>
      <c r="M53392" t="s">
        <v>108</v>
      </c>
      <c r="N53392" t="s">
        <v>148</v>
      </c>
      <c r="O53392" t="s">
        <v>41</v>
      </c>
      <c r="P53392" t="s">
        <v>110</v>
      </c>
      <c r="Q53392" t="s">
        <v>23</v>
      </c>
    </row>
    <row r="53393" spans="1:17" x14ac:dyDescent="0.3">
      <c r="A53393" t="s">
        <v>1863</v>
      </c>
      <c r="B53393" s="1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20</v>
      </c>
      <c r="J53393">
        <v>82.5</v>
      </c>
      <c r="K53393" t="s">
        <v>242</v>
      </c>
      <c r="L53393">
        <v>10.31</v>
      </c>
      <c r="M53393" t="s">
        <v>108</v>
      </c>
      <c r="N53393" t="s">
        <v>243</v>
      </c>
      <c r="O53393" t="s">
        <v>41</v>
      </c>
      <c r="P53393" t="s">
        <v>110</v>
      </c>
      <c r="Q53393" t="s">
        <v>23</v>
      </c>
    </row>
    <row r="53394" spans="1:17" x14ac:dyDescent="0.3">
      <c r="A53394" t="s">
        <v>1832</v>
      </c>
      <c r="B53394" s="1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>
        <v>113.04</v>
      </c>
      <c r="J53394">
        <v>77.709999999999994</v>
      </c>
      <c r="K53394" t="s">
        <v>84</v>
      </c>
      <c r="L53394">
        <v>9.7100000000000009</v>
      </c>
      <c r="M53394" t="s">
        <v>29</v>
      </c>
      <c r="N53394" t="s">
        <v>85</v>
      </c>
      <c r="O53394" t="s">
        <v>21</v>
      </c>
      <c r="P53394" t="s">
        <v>23</v>
      </c>
      <c r="Q53394" t="s">
        <v>32</v>
      </c>
    </row>
    <row r="53395" spans="1:17" x14ac:dyDescent="0.3">
      <c r="A53395" t="s">
        <v>1832</v>
      </c>
      <c r="B53395" s="1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>
        <v>182.32</v>
      </c>
      <c r="J53395">
        <v>125.37</v>
      </c>
      <c r="K53395" t="s">
        <v>684</v>
      </c>
      <c r="L53395">
        <v>15.67</v>
      </c>
      <c r="M53395" t="s">
        <v>29</v>
      </c>
      <c r="N53395" t="s">
        <v>85</v>
      </c>
      <c r="O53395" t="s">
        <v>21</v>
      </c>
      <c r="P53395" t="s">
        <v>23</v>
      </c>
      <c r="Q53395" t="s">
        <v>32</v>
      </c>
    </row>
    <row r="53396" spans="1:17" x14ac:dyDescent="0.3">
      <c r="A53396" t="s">
        <v>1832</v>
      </c>
      <c r="B53396" s="1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>
        <v>230.72</v>
      </c>
      <c r="J53396">
        <v>232.65</v>
      </c>
      <c r="K53396" t="s">
        <v>184</v>
      </c>
      <c r="L53396">
        <v>29.08</v>
      </c>
      <c r="M53396" t="s">
        <v>19</v>
      </c>
      <c r="N53396" t="s">
        <v>20</v>
      </c>
      <c r="O53396" t="s">
        <v>21</v>
      </c>
      <c r="P53396" t="s">
        <v>22</v>
      </c>
      <c r="Q53396" t="s">
        <v>23</v>
      </c>
    </row>
    <row r="53397" spans="1:17" x14ac:dyDescent="0.3">
      <c r="A53397" t="s">
        <v>1801</v>
      </c>
      <c r="B53397" s="1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>
        <v>359.92</v>
      </c>
      <c r="J53397">
        <v>247.47</v>
      </c>
      <c r="K53397" t="s">
        <v>301</v>
      </c>
      <c r="L53397">
        <v>30.93</v>
      </c>
      <c r="M53397" t="s">
        <v>29</v>
      </c>
      <c r="N53397" t="s">
        <v>114</v>
      </c>
      <c r="O53397" t="s">
        <v>21</v>
      </c>
      <c r="P53397" t="s">
        <v>23</v>
      </c>
      <c r="Q53397" t="s">
        <v>32</v>
      </c>
    </row>
    <row r="53398" spans="1:17" x14ac:dyDescent="0.3">
      <c r="A53398" t="s">
        <v>1803</v>
      </c>
      <c r="B53398" s="1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>
        <v>5183.92</v>
      </c>
      <c r="J53398">
        <v>4787.4799999999996</v>
      </c>
      <c r="K53398" t="s">
        <v>150</v>
      </c>
      <c r="L53398">
        <v>598.44000000000005</v>
      </c>
      <c r="M53398" t="s">
        <v>29</v>
      </c>
      <c r="N53398" t="s">
        <v>30</v>
      </c>
      <c r="O53398" t="s">
        <v>31</v>
      </c>
      <c r="P53398" t="s">
        <v>23</v>
      </c>
      <c r="Q53398" t="s">
        <v>32</v>
      </c>
    </row>
    <row r="53399" spans="1:17" x14ac:dyDescent="0.3">
      <c r="A53399" t="s">
        <v>1779</v>
      </c>
      <c r="B53399" s="1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>
        <v>1674.08</v>
      </c>
      <c r="J53399">
        <v>1486.55</v>
      </c>
      <c r="K53399" t="s">
        <v>105</v>
      </c>
      <c r="L53399">
        <v>185.82</v>
      </c>
      <c r="M53399" t="s">
        <v>29</v>
      </c>
      <c r="N53399" t="s">
        <v>55</v>
      </c>
      <c r="O53399" t="s">
        <v>56</v>
      </c>
      <c r="P53399" t="s">
        <v>23</v>
      </c>
      <c r="Q53399" t="s">
        <v>32</v>
      </c>
    </row>
    <row r="53400" spans="1:17" x14ac:dyDescent="0.3">
      <c r="A53400" t="s">
        <v>1804</v>
      </c>
      <c r="B53400" s="1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>
        <v>3758.32</v>
      </c>
      <c r="J53400">
        <v>3893.65</v>
      </c>
      <c r="K53400" t="s">
        <v>262</v>
      </c>
      <c r="L53400">
        <v>486.71</v>
      </c>
      <c r="M53400" t="s">
        <v>77</v>
      </c>
      <c r="N53400" t="s">
        <v>121</v>
      </c>
      <c r="O53400" t="s">
        <v>31</v>
      </c>
      <c r="P53400" t="s">
        <v>78</v>
      </c>
      <c r="Q53400" t="s">
        <v>32</v>
      </c>
    </row>
    <row r="53401" spans="1:17" x14ac:dyDescent="0.3">
      <c r="A53401" t="s">
        <v>1780</v>
      </c>
      <c r="B53401" s="1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>
        <v>1618.64</v>
      </c>
      <c r="J53401">
        <v>1497.26</v>
      </c>
      <c r="K53401" t="s">
        <v>231</v>
      </c>
      <c r="L53401">
        <v>187.16</v>
      </c>
      <c r="M53401" t="s">
        <v>77</v>
      </c>
      <c r="N53401" t="s">
        <v>59</v>
      </c>
      <c r="O53401" t="s">
        <v>56</v>
      </c>
      <c r="P53401" t="s">
        <v>78</v>
      </c>
      <c r="Q53401" t="s">
        <v>32</v>
      </c>
    </row>
    <row r="53402" spans="1:17" x14ac:dyDescent="0.3">
      <c r="A53402" t="s">
        <v>1805</v>
      </c>
      <c r="B53402" s="1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>
        <v>3758.32</v>
      </c>
      <c r="J53402">
        <v>3893.65</v>
      </c>
      <c r="K53402" t="s">
        <v>135</v>
      </c>
      <c r="L53402">
        <v>486.71</v>
      </c>
      <c r="M53402" t="s">
        <v>29</v>
      </c>
      <c r="N53402" t="s">
        <v>121</v>
      </c>
      <c r="O53402" t="s">
        <v>31</v>
      </c>
      <c r="P53402" t="s">
        <v>23</v>
      </c>
      <c r="Q53402" t="s">
        <v>32</v>
      </c>
    </row>
    <row r="53403" spans="1:17" x14ac:dyDescent="0.3">
      <c r="A53403" t="s">
        <v>1805</v>
      </c>
      <c r="B53403" s="1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>
        <v>1192.24</v>
      </c>
      <c r="J53403">
        <v>882.26</v>
      </c>
      <c r="K53403" t="s">
        <v>169</v>
      </c>
      <c r="L53403">
        <v>110.28</v>
      </c>
      <c r="M53403" t="s">
        <v>29</v>
      </c>
      <c r="N53403" t="s">
        <v>82</v>
      </c>
      <c r="O53403" t="s">
        <v>56</v>
      </c>
      <c r="P53403" t="s">
        <v>23</v>
      </c>
      <c r="Q53403" t="s">
        <v>32</v>
      </c>
    </row>
    <row r="53404" spans="1:17" x14ac:dyDescent="0.3">
      <c r="A53404" t="s">
        <v>1805</v>
      </c>
      <c r="B53404" s="1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>
        <v>1584.32</v>
      </c>
      <c r="J53404">
        <v>1172.3699999999999</v>
      </c>
      <c r="K53404" t="s">
        <v>171</v>
      </c>
      <c r="L53404">
        <v>146.55000000000001</v>
      </c>
      <c r="M53404" t="s">
        <v>29</v>
      </c>
      <c r="N53404" t="s">
        <v>82</v>
      </c>
      <c r="O53404" t="s">
        <v>56</v>
      </c>
      <c r="P53404" t="s">
        <v>23</v>
      </c>
      <c r="Q53404" t="s">
        <v>32</v>
      </c>
    </row>
    <row r="53405" spans="1:17" x14ac:dyDescent="0.3">
      <c r="A53405" t="s">
        <v>1806</v>
      </c>
      <c r="B53405" s="1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>
        <v>9835.68</v>
      </c>
      <c r="J53405">
        <v>8846.48</v>
      </c>
      <c r="K53405" t="s">
        <v>98</v>
      </c>
      <c r="L53405">
        <v>1105.81</v>
      </c>
      <c r="M53405" t="s">
        <v>29</v>
      </c>
      <c r="N53405" t="s">
        <v>30</v>
      </c>
      <c r="O53405" t="s">
        <v>31</v>
      </c>
      <c r="P53405" t="s">
        <v>23</v>
      </c>
      <c r="Q53405" t="s">
        <v>32</v>
      </c>
    </row>
    <row r="53406" spans="1:17" x14ac:dyDescent="0.3">
      <c r="A53406" t="s">
        <v>1865</v>
      </c>
      <c r="B53406" s="1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>
        <v>3758.32</v>
      </c>
      <c r="J53406">
        <v>3893.65</v>
      </c>
      <c r="K53406" t="s">
        <v>260</v>
      </c>
      <c r="L53406">
        <v>486.71</v>
      </c>
      <c r="M53406" t="s">
        <v>77</v>
      </c>
      <c r="N53406" t="s">
        <v>121</v>
      </c>
      <c r="O53406" t="s">
        <v>31</v>
      </c>
      <c r="P53406" t="s">
        <v>78</v>
      </c>
      <c r="Q53406" t="s">
        <v>32</v>
      </c>
    </row>
    <row r="53407" spans="1:17" x14ac:dyDescent="0.3">
      <c r="A53407" t="s">
        <v>1865</v>
      </c>
      <c r="B53407" s="1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>
        <v>4802.08</v>
      </c>
      <c r="J53407">
        <v>4845.1899999999996</v>
      </c>
      <c r="K53407" t="s">
        <v>273</v>
      </c>
      <c r="L53407">
        <v>605.65</v>
      </c>
      <c r="M53407" t="s">
        <v>178</v>
      </c>
      <c r="N53407" t="s">
        <v>121</v>
      </c>
      <c r="O53407" t="s">
        <v>31</v>
      </c>
      <c r="P53407" t="s">
        <v>179</v>
      </c>
      <c r="Q53407" t="s">
        <v>23</v>
      </c>
    </row>
    <row r="53408" spans="1:17" x14ac:dyDescent="0.3">
      <c r="A53408" t="s">
        <v>1865</v>
      </c>
      <c r="B53408" s="1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>
        <v>431.92</v>
      </c>
      <c r="J53408">
        <v>296.97000000000003</v>
      </c>
      <c r="K53408" t="s">
        <v>304</v>
      </c>
      <c r="L53408">
        <v>37.119999999999997</v>
      </c>
      <c r="M53408" t="s">
        <v>19</v>
      </c>
      <c r="N53408" t="s">
        <v>235</v>
      </c>
      <c r="O53408" t="s">
        <v>21</v>
      </c>
      <c r="P53408" t="s">
        <v>22</v>
      </c>
      <c r="Q53408" t="s">
        <v>23</v>
      </c>
    </row>
    <row r="53409" spans="1:17" x14ac:dyDescent="0.3">
      <c r="A53409" t="s">
        <v>1865</v>
      </c>
      <c r="B53409" s="1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>
        <v>359.92</v>
      </c>
      <c r="J53409">
        <v>247.47</v>
      </c>
      <c r="K53409" t="s">
        <v>301</v>
      </c>
      <c r="L53409">
        <v>30.93</v>
      </c>
      <c r="M53409" t="s">
        <v>29</v>
      </c>
      <c r="N53409" t="s">
        <v>114</v>
      </c>
      <c r="O53409" t="s">
        <v>21</v>
      </c>
      <c r="P53409" t="s">
        <v>23</v>
      </c>
      <c r="Q53409" t="s">
        <v>32</v>
      </c>
    </row>
    <row r="53410" spans="1:17" x14ac:dyDescent="0.3">
      <c r="A53410" t="s">
        <v>1865</v>
      </c>
      <c r="B53410" s="1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>
        <v>3758.32</v>
      </c>
      <c r="J53410">
        <v>3893.65</v>
      </c>
      <c r="K53410" t="s">
        <v>137</v>
      </c>
      <c r="L53410">
        <v>486.71</v>
      </c>
      <c r="M53410" t="s">
        <v>29</v>
      </c>
      <c r="N53410" t="s">
        <v>121</v>
      </c>
      <c r="O53410" t="s">
        <v>31</v>
      </c>
      <c r="P53410" t="s">
        <v>23</v>
      </c>
      <c r="Q53410" t="s">
        <v>32</v>
      </c>
    </row>
    <row r="53411" spans="1:17" x14ac:dyDescent="0.3">
      <c r="A53411" t="s">
        <v>1865</v>
      </c>
      <c r="B53411" s="1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>
        <v>3758.32</v>
      </c>
      <c r="J53411">
        <v>3893.65</v>
      </c>
      <c r="K53411" t="s">
        <v>266</v>
      </c>
      <c r="L53411">
        <v>486.71</v>
      </c>
      <c r="M53411" t="s">
        <v>77</v>
      </c>
      <c r="N53411" t="s">
        <v>121</v>
      </c>
      <c r="O53411" t="s">
        <v>31</v>
      </c>
      <c r="P53411" t="s">
        <v>78</v>
      </c>
      <c r="Q53411" t="s">
        <v>32</v>
      </c>
    </row>
    <row r="53412" spans="1:17" x14ac:dyDescent="0.3">
      <c r="A53412" t="s">
        <v>1808</v>
      </c>
      <c r="B53412" s="1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>
        <v>3758.32</v>
      </c>
      <c r="J53412">
        <v>3893.65</v>
      </c>
      <c r="K53412" t="s">
        <v>129</v>
      </c>
      <c r="L53412">
        <v>486.71</v>
      </c>
      <c r="M53412" t="s">
        <v>29</v>
      </c>
      <c r="N53412" t="s">
        <v>121</v>
      </c>
      <c r="O53412" t="s">
        <v>31</v>
      </c>
      <c r="P53412" t="s">
        <v>23</v>
      </c>
      <c r="Q53412" t="s">
        <v>32</v>
      </c>
    </row>
    <row r="53413" spans="1:17" x14ac:dyDescent="0.3">
      <c r="A53413" t="s">
        <v>1808</v>
      </c>
      <c r="B53413" s="1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>
        <v>10471.52</v>
      </c>
      <c r="J53413">
        <v>10565.47</v>
      </c>
      <c r="K53413" t="s">
        <v>308</v>
      </c>
      <c r="L53413">
        <v>1320.68</v>
      </c>
      <c r="M53413" t="s">
        <v>29</v>
      </c>
      <c r="N53413" t="s">
        <v>121</v>
      </c>
      <c r="O53413" t="s">
        <v>31</v>
      </c>
      <c r="P53413" t="s">
        <v>23</v>
      </c>
      <c r="Q53413" t="s">
        <v>32</v>
      </c>
    </row>
    <row r="53414" spans="1:17" x14ac:dyDescent="0.3">
      <c r="A53414" t="s">
        <v>1808</v>
      </c>
      <c r="B53414" s="1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>
        <v>4802.08</v>
      </c>
      <c r="J53414">
        <v>4845.1899999999996</v>
      </c>
      <c r="K53414" t="s">
        <v>321</v>
      </c>
      <c r="L53414">
        <v>605.65</v>
      </c>
      <c r="M53414" t="s">
        <v>178</v>
      </c>
      <c r="N53414" t="s">
        <v>121</v>
      </c>
      <c r="O53414" t="s">
        <v>31</v>
      </c>
      <c r="P53414" t="s">
        <v>179</v>
      </c>
      <c r="Q53414" t="s">
        <v>23</v>
      </c>
    </row>
    <row r="53415" spans="1:17" x14ac:dyDescent="0.3">
      <c r="A53415" t="s">
        <v>1809</v>
      </c>
      <c r="B53415" s="1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>
        <v>230.72</v>
      </c>
      <c r="J53415">
        <v>232.65</v>
      </c>
      <c r="K53415" t="s">
        <v>47</v>
      </c>
      <c r="L53415">
        <v>29.08</v>
      </c>
      <c r="M53415" t="s">
        <v>19</v>
      </c>
      <c r="N53415" t="s">
        <v>20</v>
      </c>
      <c r="O53415" t="s">
        <v>21</v>
      </c>
      <c r="P53415" t="s">
        <v>22</v>
      </c>
      <c r="Q53415" t="s">
        <v>23</v>
      </c>
    </row>
    <row r="53416" spans="1:17" x14ac:dyDescent="0.3">
      <c r="A53416" t="s">
        <v>1810</v>
      </c>
      <c r="B53416" s="1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>
        <v>359.92</v>
      </c>
      <c r="J53416">
        <v>247.47</v>
      </c>
      <c r="K53416" t="s">
        <v>301</v>
      </c>
      <c r="L53416">
        <v>30.93</v>
      </c>
      <c r="M53416" t="s">
        <v>29</v>
      </c>
      <c r="N53416" t="s">
        <v>114</v>
      </c>
      <c r="O53416" t="s">
        <v>21</v>
      </c>
      <c r="P53416" t="s">
        <v>23</v>
      </c>
      <c r="Q53416" t="s">
        <v>32</v>
      </c>
    </row>
    <row r="53417" spans="1:17" x14ac:dyDescent="0.3">
      <c r="A53417" t="s">
        <v>1836</v>
      </c>
      <c r="B53417" s="1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>
        <v>161.52000000000001</v>
      </c>
      <c r="J53417">
        <v>111.03</v>
      </c>
      <c r="K53417" t="s">
        <v>76</v>
      </c>
      <c r="L53417">
        <v>13.88</v>
      </c>
      <c r="M53417" t="s">
        <v>77</v>
      </c>
      <c r="N53417" t="s">
        <v>40</v>
      </c>
      <c r="O53417" t="s">
        <v>41</v>
      </c>
      <c r="P53417" t="s">
        <v>78</v>
      </c>
      <c r="Q53417" t="s">
        <v>32</v>
      </c>
    </row>
    <row r="53418" spans="1:17" x14ac:dyDescent="0.3">
      <c r="A53418" t="s">
        <v>1785</v>
      </c>
      <c r="B53418" s="1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>
        <v>161.52000000000001</v>
      </c>
      <c r="J53418">
        <v>111.03</v>
      </c>
      <c r="K53418" t="s">
        <v>60</v>
      </c>
      <c r="L53418">
        <v>13.88</v>
      </c>
      <c r="M53418" t="s">
        <v>61</v>
      </c>
      <c r="N53418" t="s">
        <v>40</v>
      </c>
      <c r="O53418" t="s">
        <v>41</v>
      </c>
      <c r="P53418" t="s">
        <v>62</v>
      </c>
      <c r="Q53418" t="s">
        <v>32</v>
      </c>
    </row>
    <row r="53419" spans="1:17" x14ac:dyDescent="0.3">
      <c r="A53419" t="s">
        <v>1943</v>
      </c>
      <c r="B53419" s="1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>
        <v>7629.04</v>
      </c>
      <c r="J53419">
        <v>11855.5</v>
      </c>
      <c r="K53419" t="s">
        <v>380</v>
      </c>
      <c r="L53419">
        <v>1481.94</v>
      </c>
      <c r="M53419" t="s">
        <v>178</v>
      </c>
      <c r="N53419" t="s">
        <v>369</v>
      </c>
      <c r="O53419" t="s">
        <v>31</v>
      </c>
      <c r="P53419" t="s">
        <v>179</v>
      </c>
      <c r="Q53419" t="s">
        <v>23</v>
      </c>
    </row>
    <row r="53420" spans="1:17" x14ac:dyDescent="0.3">
      <c r="A53420" t="s">
        <v>1943</v>
      </c>
      <c r="B53420" s="1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>
        <v>2672.48</v>
      </c>
      <c r="J53420">
        <v>3691.56</v>
      </c>
      <c r="K53420" t="s">
        <v>462</v>
      </c>
      <c r="L53420">
        <v>461.44</v>
      </c>
      <c r="M53420" t="s">
        <v>178</v>
      </c>
      <c r="N53420" t="s">
        <v>369</v>
      </c>
      <c r="O53420" t="s">
        <v>31</v>
      </c>
      <c r="P53420" t="s">
        <v>179</v>
      </c>
      <c r="Q53420" t="s">
        <v>23</v>
      </c>
    </row>
    <row r="53421" spans="1:17" x14ac:dyDescent="0.3">
      <c r="A53421" t="s">
        <v>1943</v>
      </c>
      <c r="B53421" s="1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>
        <v>439.52</v>
      </c>
      <c r="J53421">
        <v>325.26</v>
      </c>
      <c r="K53421" t="s">
        <v>375</v>
      </c>
      <c r="L53421">
        <v>40.659999999999997</v>
      </c>
      <c r="M53421" t="s">
        <v>108</v>
      </c>
      <c r="N53421" t="s">
        <v>109</v>
      </c>
      <c r="O53421" t="s">
        <v>56</v>
      </c>
      <c r="P53421" t="s">
        <v>110</v>
      </c>
      <c r="Q53421" t="s">
        <v>23</v>
      </c>
    </row>
    <row r="53422" spans="1:17" x14ac:dyDescent="0.3">
      <c r="A53422" t="s">
        <v>1813</v>
      </c>
      <c r="B53422" s="1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>
        <v>263.92</v>
      </c>
      <c r="J53422">
        <v>164.53</v>
      </c>
      <c r="K53422" t="s">
        <v>403</v>
      </c>
      <c r="L53422">
        <v>20.57</v>
      </c>
      <c r="M53422" t="s">
        <v>54</v>
      </c>
      <c r="N53422" t="s">
        <v>404</v>
      </c>
      <c r="O53422" t="s">
        <v>41</v>
      </c>
      <c r="P53422" t="s">
        <v>57</v>
      </c>
      <c r="Q53422" t="s">
        <v>23</v>
      </c>
    </row>
    <row r="53423" spans="1:17" x14ac:dyDescent="0.3">
      <c r="A53423" t="s">
        <v>1813</v>
      </c>
      <c r="B53423" s="1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>
        <v>259.12</v>
      </c>
      <c r="J53423">
        <v>332.58</v>
      </c>
      <c r="K53423" t="s">
        <v>485</v>
      </c>
      <c r="L53423">
        <v>41.57</v>
      </c>
      <c r="M53423" t="s">
        <v>178</v>
      </c>
      <c r="N53423" t="s">
        <v>20</v>
      </c>
      <c r="O53423" t="s">
        <v>21</v>
      </c>
      <c r="P53423" t="s">
        <v>179</v>
      </c>
      <c r="Q53423" t="s">
        <v>23</v>
      </c>
    </row>
    <row r="53424" spans="1:17" x14ac:dyDescent="0.3">
      <c r="A53424" t="s">
        <v>1813</v>
      </c>
      <c r="B53424" s="1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>
        <v>2591.92</v>
      </c>
      <c r="J53424">
        <v>2749.2</v>
      </c>
      <c r="K53424" t="s">
        <v>430</v>
      </c>
      <c r="L53424">
        <v>343.65</v>
      </c>
      <c r="M53424" t="s">
        <v>29</v>
      </c>
      <c r="N53424" t="s">
        <v>121</v>
      </c>
      <c r="O53424" t="s">
        <v>31</v>
      </c>
      <c r="P53424" t="s">
        <v>23</v>
      </c>
      <c r="Q53424" t="s">
        <v>32</v>
      </c>
    </row>
    <row r="53425" spans="1:17" x14ac:dyDescent="0.3">
      <c r="A53425" t="s">
        <v>1945</v>
      </c>
      <c r="B53425" s="1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>
        <v>7629.04</v>
      </c>
      <c r="J53425">
        <v>11855.5</v>
      </c>
      <c r="K53425" t="s">
        <v>422</v>
      </c>
      <c r="L53425">
        <v>1481.94</v>
      </c>
      <c r="M53425" t="s">
        <v>178</v>
      </c>
      <c r="N53425" t="s">
        <v>369</v>
      </c>
      <c r="O53425" t="s">
        <v>31</v>
      </c>
      <c r="P53425" t="s">
        <v>179</v>
      </c>
      <c r="Q53425" t="s">
        <v>23</v>
      </c>
    </row>
    <row r="53426" spans="1:17" x14ac:dyDescent="0.3">
      <c r="A53426" t="s">
        <v>1945</v>
      </c>
      <c r="B53426" s="1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>
        <v>126</v>
      </c>
      <c r="J53426">
        <v>104.69</v>
      </c>
      <c r="K53426" t="s">
        <v>39</v>
      </c>
      <c r="L53426">
        <v>13.09</v>
      </c>
      <c r="M53426" t="s">
        <v>29</v>
      </c>
      <c r="N53426" t="s">
        <v>40</v>
      </c>
      <c r="O53426" t="s">
        <v>41</v>
      </c>
      <c r="P53426" t="s">
        <v>23</v>
      </c>
      <c r="Q53426" t="s">
        <v>32</v>
      </c>
    </row>
    <row r="53427" spans="1:17" x14ac:dyDescent="0.3">
      <c r="A53427" t="s">
        <v>1945</v>
      </c>
      <c r="B53427" s="1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>
        <v>117.52</v>
      </c>
      <c r="J53427">
        <v>73.27</v>
      </c>
      <c r="K53427" t="s">
        <v>84</v>
      </c>
      <c r="L53427">
        <v>9.16</v>
      </c>
      <c r="M53427" t="s">
        <v>29</v>
      </c>
      <c r="N53427" t="s">
        <v>85</v>
      </c>
      <c r="O53427" t="s">
        <v>21</v>
      </c>
      <c r="P53427" t="s">
        <v>23</v>
      </c>
      <c r="Q53427" t="s">
        <v>32</v>
      </c>
    </row>
    <row r="53428" spans="1:17" x14ac:dyDescent="0.3">
      <c r="A53428" t="s">
        <v>1949</v>
      </c>
      <c r="B53428" s="1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>
        <v>11443.52</v>
      </c>
      <c r="J53428">
        <v>11855.5</v>
      </c>
      <c r="K53428" t="s">
        <v>372</v>
      </c>
      <c r="L53428">
        <v>1481.94</v>
      </c>
      <c r="M53428" t="s">
        <v>61</v>
      </c>
      <c r="N53428" t="s">
        <v>369</v>
      </c>
      <c r="O53428" t="s">
        <v>31</v>
      </c>
      <c r="P53428" t="s">
        <v>62</v>
      </c>
      <c r="Q53428" t="s">
        <v>32</v>
      </c>
    </row>
    <row r="53429" spans="1:17" x14ac:dyDescent="0.3">
      <c r="A53429" t="s">
        <v>1949</v>
      </c>
      <c r="B53429" s="1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>
        <v>252.64</v>
      </c>
      <c r="J53429">
        <v>186.98</v>
      </c>
      <c r="K53429" t="s">
        <v>412</v>
      </c>
      <c r="L53429">
        <v>23.37</v>
      </c>
      <c r="M53429" t="s">
        <v>108</v>
      </c>
      <c r="N53429" t="s">
        <v>216</v>
      </c>
      <c r="O53429" t="s">
        <v>56</v>
      </c>
      <c r="P53429" t="s">
        <v>110</v>
      </c>
      <c r="Q53429" t="s">
        <v>23</v>
      </c>
    </row>
    <row r="53430" spans="1:17" x14ac:dyDescent="0.3">
      <c r="A53430" t="s">
        <v>1949</v>
      </c>
      <c r="B53430" s="1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>
        <v>4818.8</v>
      </c>
      <c r="J53430">
        <v>4813.95</v>
      </c>
      <c r="K53430" t="s">
        <v>444</v>
      </c>
      <c r="L53430">
        <v>601.74</v>
      </c>
      <c r="M53430" t="s">
        <v>178</v>
      </c>
      <c r="N53430" t="s">
        <v>374</v>
      </c>
      <c r="O53430" t="s">
        <v>56</v>
      </c>
      <c r="P53430" t="s">
        <v>179</v>
      </c>
      <c r="Q53430" t="s">
        <v>23</v>
      </c>
    </row>
    <row r="53431" spans="1:17" x14ac:dyDescent="0.3">
      <c r="A53431" t="s">
        <v>1949</v>
      </c>
      <c r="B53431" s="1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>
        <v>1600.4</v>
      </c>
      <c r="J53431">
        <v>1598.82</v>
      </c>
      <c r="K53431" t="s">
        <v>414</v>
      </c>
      <c r="L53431">
        <v>199.85</v>
      </c>
      <c r="M53431" t="s">
        <v>61</v>
      </c>
      <c r="N53431" t="s">
        <v>374</v>
      </c>
      <c r="O53431" t="s">
        <v>56</v>
      </c>
      <c r="P53431" t="s">
        <v>62</v>
      </c>
      <c r="Q53431" t="s">
        <v>32</v>
      </c>
    </row>
    <row r="53432" spans="1:17" x14ac:dyDescent="0.3">
      <c r="A53432" t="s">
        <v>1949</v>
      </c>
      <c r="B53432" s="1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>
        <v>239.92</v>
      </c>
      <c r="J53432">
        <v>307.94</v>
      </c>
      <c r="K53432" t="s">
        <v>184</v>
      </c>
      <c r="L53432">
        <v>38.49</v>
      </c>
      <c r="M53432" t="s">
        <v>19</v>
      </c>
      <c r="N53432" t="s">
        <v>20</v>
      </c>
      <c r="O53432" t="s">
        <v>21</v>
      </c>
      <c r="P53432" t="s">
        <v>22</v>
      </c>
      <c r="Q53432" t="s">
        <v>23</v>
      </c>
    </row>
    <row r="53433" spans="1:17" x14ac:dyDescent="0.3">
      <c r="A53433" t="s">
        <v>1949</v>
      </c>
      <c r="B53433" s="1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>
        <v>2672.48</v>
      </c>
      <c r="J53433">
        <v>3691.56</v>
      </c>
      <c r="K53433" t="s">
        <v>428</v>
      </c>
      <c r="L53433">
        <v>461.44</v>
      </c>
      <c r="M53433" t="s">
        <v>61</v>
      </c>
      <c r="N53433" t="s">
        <v>369</v>
      </c>
      <c r="O53433" t="s">
        <v>31</v>
      </c>
      <c r="P53433" t="s">
        <v>62</v>
      </c>
      <c r="Q53433" t="s">
        <v>32</v>
      </c>
    </row>
    <row r="53434" spans="1:17" x14ac:dyDescent="0.3">
      <c r="A53434" t="s">
        <v>1883</v>
      </c>
      <c r="B53434" s="1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>
        <v>304.8</v>
      </c>
      <c r="J53434">
        <v>189.99</v>
      </c>
      <c r="K53434" t="s">
        <v>411</v>
      </c>
      <c r="L53434">
        <v>23.75</v>
      </c>
      <c r="M53434" t="s">
        <v>61</v>
      </c>
      <c r="N53434" t="s">
        <v>182</v>
      </c>
      <c r="O53434" t="s">
        <v>21</v>
      </c>
      <c r="P53434" t="s">
        <v>62</v>
      </c>
      <c r="Q53434" t="s">
        <v>32</v>
      </c>
    </row>
    <row r="53435" spans="1:17" x14ac:dyDescent="0.3">
      <c r="A53435" t="s">
        <v>1883</v>
      </c>
      <c r="B53435" s="1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>
        <v>304.8</v>
      </c>
      <c r="J53435">
        <v>189.99</v>
      </c>
      <c r="K53435" t="s">
        <v>181</v>
      </c>
      <c r="L53435">
        <v>23.75</v>
      </c>
      <c r="M53435" t="s">
        <v>61</v>
      </c>
      <c r="N53435" t="s">
        <v>182</v>
      </c>
      <c r="O53435" t="s">
        <v>21</v>
      </c>
      <c r="P53435" t="s">
        <v>62</v>
      </c>
      <c r="Q53435" t="s">
        <v>32</v>
      </c>
    </row>
    <row r="53436" spans="1:17" x14ac:dyDescent="0.3">
      <c r="A53436" t="s">
        <v>1816</v>
      </c>
      <c r="B53436" s="1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>
        <v>11015.92</v>
      </c>
      <c r="J53436">
        <v>10015.85</v>
      </c>
      <c r="K53436" t="s">
        <v>127</v>
      </c>
      <c r="L53436">
        <v>1251.98</v>
      </c>
      <c r="M53436" t="s">
        <v>29</v>
      </c>
      <c r="N53436" t="s">
        <v>30</v>
      </c>
      <c r="O53436" t="s">
        <v>31</v>
      </c>
      <c r="P53436" t="s">
        <v>23</v>
      </c>
      <c r="Q53436" t="s">
        <v>32</v>
      </c>
    </row>
    <row r="53437" spans="1:17" x14ac:dyDescent="0.3">
      <c r="A53437" t="s">
        <v>1816</v>
      </c>
      <c r="B53437" s="1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>
        <v>11015.92</v>
      </c>
      <c r="J53437">
        <v>10015.85</v>
      </c>
      <c r="K53437" t="s">
        <v>133</v>
      </c>
      <c r="L53437">
        <v>1251.98</v>
      </c>
      <c r="M53437" t="s">
        <v>29</v>
      </c>
      <c r="N53437" t="s">
        <v>30</v>
      </c>
      <c r="O53437" t="s">
        <v>31</v>
      </c>
      <c r="P53437" t="s">
        <v>23</v>
      </c>
      <c r="Q53437" t="s">
        <v>32</v>
      </c>
    </row>
    <row r="53438" spans="1:17" x14ac:dyDescent="0.3">
      <c r="A53438" t="s">
        <v>1816</v>
      </c>
      <c r="B53438" s="1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>
        <v>1747.6</v>
      </c>
      <c r="J53438">
        <v>1595.01</v>
      </c>
      <c r="K53438" t="s">
        <v>170</v>
      </c>
      <c r="L53438">
        <v>199.38</v>
      </c>
      <c r="M53438" t="s">
        <v>54</v>
      </c>
      <c r="N53438" t="s">
        <v>55</v>
      </c>
      <c r="O53438" t="s">
        <v>56</v>
      </c>
      <c r="P53438" t="s">
        <v>57</v>
      </c>
      <c r="Q53438" t="s">
        <v>23</v>
      </c>
    </row>
    <row r="53439" spans="1:17" x14ac:dyDescent="0.3">
      <c r="A53439" t="s">
        <v>1816</v>
      </c>
      <c r="B53439" s="1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>
        <v>38.159999999999997</v>
      </c>
      <c r="J53439">
        <v>23.79</v>
      </c>
      <c r="K53439" t="s">
        <v>396</v>
      </c>
      <c r="L53439">
        <v>2.97</v>
      </c>
      <c r="M53439" t="s">
        <v>108</v>
      </c>
      <c r="N53439" t="s">
        <v>397</v>
      </c>
      <c r="O53439" t="s">
        <v>41</v>
      </c>
      <c r="P53439" t="s">
        <v>110</v>
      </c>
      <c r="Q53439" t="s">
        <v>23</v>
      </c>
    </row>
    <row r="53440" spans="1:17" x14ac:dyDescent="0.3">
      <c r="A53440" t="s">
        <v>1817</v>
      </c>
      <c r="B53440" s="1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>
        <v>43.12</v>
      </c>
      <c r="J53440">
        <v>26.9</v>
      </c>
      <c r="K53440" t="s">
        <v>401</v>
      </c>
      <c r="L53440">
        <v>3.36</v>
      </c>
      <c r="M53440" t="s">
        <v>192</v>
      </c>
      <c r="N53440" t="s">
        <v>193</v>
      </c>
      <c r="O53440" t="s">
        <v>21</v>
      </c>
      <c r="P53440" t="s">
        <v>32</v>
      </c>
      <c r="Q53440" t="s">
        <v>23</v>
      </c>
    </row>
    <row r="53441" spans="1:17" x14ac:dyDescent="0.3">
      <c r="A53441" t="s">
        <v>1852</v>
      </c>
      <c r="B53441" s="1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>
        <v>263.92</v>
      </c>
      <c r="J53441">
        <v>164.53</v>
      </c>
      <c r="K53441" t="s">
        <v>403</v>
      </c>
      <c r="L53441">
        <v>20.57</v>
      </c>
      <c r="M53441" t="s">
        <v>54</v>
      </c>
      <c r="N53441" t="s">
        <v>404</v>
      </c>
      <c r="O53441" t="s">
        <v>41</v>
      </c>
      <c r="P53441" t="s">
        <v>57</v>
      </c>
      <c r="Q53441" t="s">
        <v>23</v>
      </c>
    </row>
    <row r="53442" spans="1:17" x14ac:dyDescent="0.3">
      <c r="A53442" t="s">
        <v>1787</v>
      </c>
      <c r="B53442" s="1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576</v>
      </c>
      <c r="J53442">
        <v>359.04</v>
      </c>
      <c r="K53442" t="s">
        <v>174</v>
      </c>
      <c r="L53442">
        <v>44.88</v>
      </c>
      <c r="M53442" t="s">
        <v>108</v>
      </c>
      <c r="N53442" t="s">
        <v>175</v>
      </c>
      <c r="O53442" t="s">
        <v>41</v>
      </c>
      <c r="P53442" t="s">
        <v>110</v>
      </c>
      <c r="Q53442" t="s">
        <v>23</v>
      </c>
    </row>
    <row r="53443" spans="1:17" x14ac:dyDescent="0.3">
      <c r="A53443" t="s">
        <v>1889</v>
      </c>
      <c r="B53443" s="1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>
        <v>304.8</v>
      </c>
      <c r="J53443">
        <v>189.99</v>
      </c>
      <c r="K53443" t="s">
        <v>181</v>
      </c>
      <c r="L53443">
        <v>23.75</v>
      </c>
      <c r="M53443" t="s">
        <v>61</v>
      </c>
      <c r="N53443" t="s">
        <v>182</v>
      </c>
      <c r="O53443" t="s">
        <v>21</v>
      </c>
      <c r="P53443" t="s">
        <v>62</v>
      </c>
      <c r="Q53443" t="s">
        <v>32</v>
      </c>
    </row>
    <row r="53444" spans="1:17" x14ac:dyDescent="0.3">
      <c r="A53444" t="s">
        <v>1866</v>
      </c>
      <c r="B53444" s="1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>
        <v>259.12</v>
      </c>
      <c r="J53444">
        <v>332.58</v>
      </c>
      <c r="K53444" t="s">
        <v>485</v>
      </c>
      <c r="L53444">
        <v>41.57</v>
      </c>
      <c r="M53444" t="s">
        <v>178</v>
      </c>
      <c r="N53444" t="s">
        <v>20</v>
      </c>
      <c r="O53444" t="s">
        <v>21</v>
      </c>
      <c r="P53444" t="s">
        <v>179</v>
      </c>
      <c r="Q53444" t="s">
        <v>23</v>
      </c>
    </row>
    <row r="53445" spans="1:17" x14ac:dyDescent="0.3">
      <c r="A53445" t="s">
        <v>1866</v>
      </c>
      <c r="B53445" s="1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>
        <v>38.159999999999997</v>
      </c>
      <c r="J53445">
        <v>23.79</v>
      </c>
      <c r="K53445" t="s">
        <v>396</v>
      </c>
      <c r="L53445">
        <v>2.97</v>
      </c>
      <c r="M53445" t="s">
        <v>108</v>
      </c>
      <c r="N53445" t="s">
        <v>397</v>
      </c>
      <c r="O53445" t="s">
        <v>41</v>
      </c>
      <c r="P53445" t="s">
        <v>110</v>
      </c>
      <c r="Q53445" t="s">
        <v>23</v>
      </c>
    </row>
    <row r="53446" spans="1:17" x14ac:dyDescent="0.3">
      <c r="A53446" t="s">
        <v>1868</v>
      </c>
      <c r="B53446" s="1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>
        <v>167.92</v>
      </c>
      <c r="J53446">
        <v>104.69</v>
      </c>
      <c r="K53446" t="s">
        <v>39</v>
      </c>
      <c r="L53446">
        <v>13.09</v>
      </c>
      <c r="M53446" t="s">
        <v>29</v>
      </c>
      <c r="N53446" t="s">
        <v>40</v>
      </c>
      <c r="O53446" t="s">
        <v>41</v>
      </c>
      <c r="P53446" t="s">
        <v>23</v>
      </c>
      <c r="Q53446" t="s">
        <v>32</v>
      </c>
    </row>
    <row r="53447" spans="1:17" x14ac:dyDescent="0.3">
      <c r="A53447" t="s">
        <v>1868</v>
      </c>
      <c r="B53447" s="1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>
        <v>43.12</v>
      </c>
      <c r="J53447">
        <v>55.38</v>
      </c>
      <c r="K53447" t="s">
        <v>111</v>
      </c>
      <c r="L53447">
        <v>6.92</v>
      </c>
      <c r="M53447" t="s">
        <v>19</v>
      </c>
      <c r="N53447" t="s">
        <v>112</v>
      </c>
      <c r="O53447" t="s">
        <v>21</v>
      </c>
      <c r="P53447" t="s">
        <v>22</v>
      </c>
      <c r="Q53447" t="s">
        <v>23</v>
      </c>
    </row>
    <row r="53448" spans="1:17" x14ac:dyDescent="0.3">
      <c r="A53448" t="s">
        <v>1952</v>
      </c>
      <c r="B53448" s="1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>
        <v>335.92</v>
      </c>
      <c r="J53448">
        <v>209.41</v>
      </c>
      <c r="K53448" t="s">
        <v>204</v>
      </c>
      <c r="L53448">
        <v>26.18</v>
      </c>
      <c r="M53448" t="s">
        <v>29</v>
      </c>
      <c r="N53448" t="s">
        <v>190</v>
      </c>
      <c r="O53448" t="s">
        <v>21</v>
      </c>
      <c r="P53448" t="s">
        <v>23</v>
      </c>
      <c r="Q53448" t="s">
        <v>32</v>
      </c>
    </row>
    <row r="53449" spans="1:17" x14ac:dyDescent="0.3">
      <c r="A53449" t="s">
        <v>1891</v>
      </c>
      <c r="B53449" s="1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>
        <v>304.8</v>
      </c>
      <c r="J53449">
        <v>189.99</v>
      </c>
      <c r="K53449" t="s">
        <v>181</v>
      </c>
      <c r="L53449">
        <v>23.75</v>
      </c>
      <c r="M53449" t="s">
        <v>61</v>
      </c>
      <c r="N53449" t="s">
        <v>182</v>
      </c>
      <c r="O53449" t="s">
        <v>21</v>
      </c>
      <c r="P53449" t="s">
        <v>62</v>
      </c>
      <c r="Q53449" t="s">
        <v>32</v>
      </c>
    </row>
    <row r="53450" spans="1:17" x14ac:dyDescent="0.3">
      <c r="A53450" t="s">
        <v>1891</v>
      </c>
      <c r="B53450" s="1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>
        <v>259.12</v>
      </c>
      <c r="J53450">
        <v>332.58</v>
      </c>
      <c r="K53450" t="s">
        <v>385</v>
      </c>
      <c r="L53450">
        <v>41.57</v>
      </c>
      <c r="M53450" t="s">
        <v>178</v>
      </c>
      <c r="N53450" t="s">
        <v>20</v>
      </c>
      <c r="O53450" t="s">
        <v>21</v>
      </c>
      <c r="P53450" t="s">
        <v>179</v>
      </c>
      <c r="Q53450" t="s">
        <v>23</v>
      </c>
    </row>
    <row r="53451" spans="1:17" x14ac:dyDescent="0.3">
      <c r="A53451" t="s">
        <v>1891</v>
      </c>
      <c r="B53451" s="1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>
        <v>117.52</v>
      </c>
      <c r="J53451">
        <v>73.27</v>
      </c>
      <c r="K53451" t="s">
        <v>84</v>
      </c>
      <c r="L53451">
        <v>9.16</v>
      </c>
      <c r="M53451" t="s">
        <v>29</v>
      </c>
      <c r="N53451" t="s">
        <v>85</v>
      </c>
      <c r="O53451" t="s">
        <v>21</v>
      </c>
      <c r="P53451" t="s">
        <v>23</v>
      </c>
      <c r="Q53451" t="s">
        <v>32</v>
      </c>
    </row>
    <row r="53452" spans="1:17" x14ac:dyDescent="0.3">
      <c r="A53452" t="s">
        <v>1869</v>
      </c>
      <c r="B53452" s="1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>
        <v>335.92</v>
      </c>
      <c r="J53452">
        <v>209.41</v>
      </c>
      <c r="K53452" t="s">
        <v>204</v>
      </c>
      <c r="L53452">
        <v>26.18</v>
      </c>
      <c r="M53452" t="s">
        <v>29</v>
      </c>
      <c r="N53452" t="s">
        <v>190</v>
      </c>
      <c r="O53452" t="s">
        <v>21</v>
      </c>
      <c r="P53452" t="s">
        <v>23</v>
      </c>
      <c r="Q53452" t="s">
        <v>32</v>
      </c>
    </row>
    <row r="53453" spans="1:17" x14ac:dyDescent="0.3">
      <c r="A53453" t="s">
        <v>1892</v>
      </c>
      <c r="B53453" s="1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>
        <v>167.92</v>
      </c>
      <c r="J53453">
        <v>104.69</v>
      </c>
      <c r="K53453" t="s">
        <v>76</v>
      </c>
      <c r="L53453">
        <v>13.09</v>
      </c>
      <c r="M53453" t="s">
        <v>77</v>
      </c>
      <c r="N53453" t="s">
        <v>40</v>
      </c>
      <c r="O53453" t="s">
        <v>41</v>
      </c>
      <c r="P53453" t="s">
        <v>78</v>
      </c>
      <c r="Q53453" t="s">
        <v>32</v>
      </c>
    </row>
    <row r="53454" spans="1:17" x14ac:dyDescent="0.3">
      <c r="A53454" t="s">
        <v>1893</v>
      </c>
      <c r="B53454" s="1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>
        <v>388.72</v>
      </c>
      <c r="J53454">
        <v>287.68</v>
      </c>
      <c r="K53454" t="s">
        <v>228</v>
      </c>
      <c r="L53454">
        <v>35.96</v>
      </c>
      <c r="M53454" t="s">
        <v>162</v>
      </c>
      <c r="N53454" t="s">
        <v>163</v>
      </c>
      <c r="O53454" t="s">
        <v>56</v>
      </c>
      <c r="P53454" t="s">
        <v>164</v>
      </c>
      <c r="Q53454" t="s">
        <v>32</v>
      </c>
    </row>
    <row r="53455" spans="1:17" x14ac:dyDescent="0.3">
      <c r="A53455" t="s">
        <v>1893</v>
      </c>
      <c r="B53455" s="1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>
        <v>11135.92</v>
      </c>
      <c r="J53455">
        <v>10124.959999999999</v>
      </c>
      <c r="K53455" t="s">
        <v>183</v>
      </c>
      <c r="L53455">
        <v>1265.6199999999999</v>
      </c>
      <c r="M53455" t="s">
        <v>54</v>
      </c>
      <c r="N53455" t="s">
        <v>30</v>
      </c>
      <c r="O53455" t="s">
        <v>31</v>
      </c>
      <c r="P53455" t="s">
        <v>57</v>
      </c>
      <c r="Q53455" t="s">
        <v>23</v>
      </c>
    </row>
    <row r="53456" spans="1:17" x14ac:dyDescent="0.3">
      <c r="A53456" t="s">
        <v>1893</v>
      </c>
      <c r="B53456" s="1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>
        <v>11015.92</v>
      </c>
      <c r="J53456">
        <v>10015.85</v>
      </c>
      <c r="K53456" t="s">
        <v>127</v>
      </c>
      <c r="L53456">
        <v>1251.98</v>
      </c>
      <c r="M53456" t="s">
        <v>29</v>
      </c>
      <c r="N53456" t="s">
        <v>30</v>
      </c>
      <c r="O53456" t="s">
        <v>31</v>
      </c>
      <c r="P53456" t="s">
        <v>23</v>
      </c>
      <c r="Q53456" t="s">
        <v>32</v>
      </c>
    </row>
    <row r="53457" spans="1:17" x14ac:dyDescent="0.3">
      <c r="A53457" t="s">
        <v>1893</v>
      </c>
      <c r="B53457" s="1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>
        <v>11015.92</v>
      </c>
      <c r="J53457">
        <v>10015.85</v>
      </c>
      <c r="K53457" t="s">
        <v>98</v>
      </c>
      <c r="L53457">
        <v>1251.98</v>
      </c>
      <c r="M53457" t="s">
        <v>29</v>
      </c>
      <c r="N53457" t="s">
        <v>30</v>
      </c>
      <c r="O53457" t="s">
        <v>31</v>
      </c>
      <c r="P53457" t="s">
        <v>23</v>
      </c>
      <c r="Q53457" t="s">
        <v>32</v>
      </c>
    </row>
    <row r="53458" spans="1:17" x14ac:dyDescent="0.3">
      <c r="A53458" t="s">
        <v>1893</v>
      </c>
      <c r="B53458" s="1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>
        <v>335.92</v>
      </c>
      <c r="J53458">
        <v>209.41</v>
      </c>
      <c r="K53458" t="s">
        <v>452</v>
      </c>
      <c r="L53458">
        <v>26.18</v>
      </c>
      <c r="M53458" t="s">
        <v>29</v>
      </c>
      <c r="N53458" t="s">
        <v>190</v>
      </c>
      <c r="O53458" t="s">
        <v>21</v>
      </c>
      <c r="P53458" t="s">
        <v>23</v>
      </c>
      <c r="Q53458" t="s">
        <v>32</v>
      </c>
    </row>
    <row r="53459" spans="1:17" x14ac:dyDescent="0.3">
      <c r="A53459" t="s">
        <v>1893</v>
      </c>
      <c r="B53459" s="1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>
        <v>213.76</v>
      </c>
      <c r="J53459">
        <v>158.21</v>
      </c>
      <c r="K53459" t="s">
        <v>187</v>
      </c>
      <c r="L53459">
        <v>19.78</v>
      </c>
      <c r="M53459" t="s">
        <v>108</v>
      </c>
      <c r="N53459" t="s">
        <v>109</v>
      </c>
      <c r="O53459" t="s">
        <v>56</v>
      </c>
      <c r="P53459" t="s">
        <v>110</v>
      </c>
      <c r="Q53459" t="s">
        <v>23</v>
      </c>
    </row>
    <row r="53460" spans="1:17" x14ac:dyDescent="0.3">
      <c r="A53460" t="s">
        <v>1893</v>
      </c>
      <c r="B53460" s="1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>
        <v>1198.96</v>
      </c>
      <c r="J53460">
        <v>1094.28</v>
      </c>
      <c r="K53460" t="s">
        <v>158</v>
      </c>
      <c r="L53460">
        <v>136.79</v>
      </c>
      <c r="M53460" t="s">
        <v>29</v>
      </c>
      <c r="N53460" t="s">
        <v>55</v>
      </c>
      <c r="O53460" t="s">
        <v>56</v>
      </c>
      <c r="P53460" t="s">
        <v>23</v>
      </c>
      <c r="Q53460" t="s">
        <v>32</v>
      </c>
    </row>
    <row r="53461" spans="1:17" x14ac:dyDescent="0.3">
      <c r="A53461" t="s">
        <v>1818</v>
      </c>
      <c r="B53461" s="1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>
        <v>259.12</v>
      </c>
      <c r="J53461">
        <v>332.58</v>
      </c>
      <c r="K53461" t="s">
        <v>385</v>
      </c>
      <c r="L53461">
        <v>41.57</v>
      </c>
      <c r="M53461" t="s">
        <v>178</v>
      </c>
      <c r="N53461" t="s">
        <v>20</v>
      </c>
      <c r="O53461" t="s">
        <v>21</v>
      </c>
      <c r="P53461" t="s">
        <v>179</v>
      </c>
      <c r="Q53461" t="s">
        <v>23</v>
      </c>
    </row>
    <row r="53462" spans="1:17" x14ac:dyDescent="0.3">
      <c r="A53462" t="s">
        <v>1956</v>
      </c>
      <c r="B53462" s="1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>
        <v>259.12</v>
      </c>
      <c r="J53462">
        <v>332.58</v>
      </c>
      <c r="K53462" t="s">
        <v>177</v>
      </c>
      <c r="L53462">
        <v>41.57</v>
      </c>
      <c r="M53462" t="s">
        <v>178</v>
      </c>
      <c r="N53462" t="s">
        <v>20</v>
      </c>
      <c r="O53462" t="s">
        <v>21</v>
      </c>
      <c r="P53462" t="s">
        <v>179</v>
      </c>
      <c r="Q53462" t="s">
        <v>23</v>
      </c>
    </row>
    <row r="53463" spans="1:17" x14ac:dyDescent="0.3">
      <c r="A53463" t="s">
        <v>1958</v>
      </c>
      <c r="B53463" s="1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>
        <v>97.12</v>
      </c>
      <c r="J53463">
        <v>71.89</v>
      </c>
      <c r="K53463" t="s">
        <v>249</v>
      </c>
      <c r="L53463">
        <v>8.99</v>
      </c>
      <c r="M53463" t="s">
        <v>54</v>
      </c>
      <c r="N53463" t="s">
        <v>250</v>
      </c>
      <c r="O53463" t="s">
        <v>56</v>
      </c>
      <c r="P53463" t="s">
        <v>57</v>
      </c>
      <c r="Q53463" t="s">
        <v>23</v>
      </c>
    </row>
    <row r="53464" spans="1:17" x14ac:dyDescent="0.3">
      <c r="A53464" t="s">
        <v>1958</v>
      </c>
      <c r="B53464" s="1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>
        <v>167.92</v>
      </c>
      <c r="J53464">
        <v>104.69</v>
      </c>
      <c r="K53464" t="s">
        <v>76</v>
      </c>
      <c r="L53464">
        <v>13.09</v>
      </c>
      <c r="M53464" t="s">
        <v>77</v>
      </c>
      <c r="N53464" t="s">
        <v>40</v>
      </c>
      <c r="O53464" t="s">
        <v>41</v>
      </c>
      <c r="P53464" t="s">
        <v>78</v>
      </c>
      <c r="Q53464" t="s">
        <v>32</v>
      </c>
    </row>
    <row r="53465" spans="1:17" x14ac:dyDescent="0.3">
      <c r="A53465" t="s">
        <v>1959</v>
      </c>
      <c r="B53465" s="1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>
        <v>259.12</v>
      </c>
      <c r="J53465">
        <v>332.58</v>
      </c>
      <c r="K53465" t="s">
        <v>385</v>
      </c>
      <c r="L53465">
        <v>41.57</v>
      </c>
      <c r="M53465" t="s">
        <v>178</v>
      </c>
      <c r="N53465" t="s">
        <v>20</v>
      </c>
      <c r="O53465" t="s">
        <v>21</v>
      </c>
      <c r="P53465" t="s">
        <v>179</v>
      </c>
      <c r="Q53465" t="s">
        <v>23</v>
      </c>
    </row>
    <row r="53466" spans="1:17" x14ac:dyDescent="0.3">
      <c r="A53466" t="s">
        <v>1959</v>
      </c>
      <c r="B53466" s="1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>
        <v>4818.8</v>
      </c>
      <c r="J53466">
        <v>4813.95</v>
      </c>
      <c r="K53466" t="s">
        <v>378</v>
      </c>
      <c r="L53466">
        <v>601.74</v>
      </c>
      <c r="M53466" t="s">
        <v>178</v>
      </c>
      <c r="N53466" t="s">
        <v>374</v>
      </c>
      <c r="O53466" t="s">
        <v>56</v>
      </c>
      <c r="P53466" t="s">
        <v>179</v>
      </c>
      <c r="Q53466" t="s">
        <v>23</v>
      </c>
    </row>
    <row r="53467" spans="1:17" x14ac:dyDescent="0.3">
      <c r="A53467" t="s">
        <v>1959</v>
      </c>
      <c r="B53467" s="1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>
        <v>3563.28</v>
      </c>
      <c r="J53467">
        <v>3691.56</v>
      </c>
      <c r="K53467" t="s">
        <v>410</v>
      </c>
      <c r="L53467">
        <v>461.44</v>
      </c>
      <c r="M53467" t="s">
        <v>178</v>
      </c>
      <c r="N53467" t="s">
        <v>369</v>
      </c>
      <c r="O53467" t="s">
        <v>31</v>
      </c>
      <c r="P53467" t="s">
        <v>179</v>
      </c>
      <c r="Q53467" t="s">
        <v>23</v>
      </c>
    </row>
    <row r="53468" spans="1:17" x14ac:dyDescent="0.3">
      <c r="A53468" t="s">
        <v>1959</v>
      </c>
      <c r="B53468" s="1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>
        <v>3563.28</v>
      </c>
      <c r="J53468">
        <v>3691.56</v>
      </c>
      <c r="K53468" t="s">
        <v>462</v>
      </c>
      <c r="L53468">
        <v>461.44</v>
      </c>
      <c r="M53468" t="s">
        <v>178</v>
      </c>
      <c r="N53468" t="s">
        <v>369</v>
      </c>
      <c r="O53468" t="s">
        <v>31</v>
      </c>
      <c r="P53468" t="s">
        <v>179</v>
      </c>
      <c r="Q53468" t="s">
        <v>23</v>
      </c>
    </row>
    <row r="53469" spans="1:17" x14ac:dyDescent="0.3">
      <c r="A53469" t="s">
        <v>1961</v>
      </c>
      <c r="B53469" s="1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>
        <v>259.12</v>
      </c>
      <c r="J53469">
        <v>332.58</v>
      </c>
      <c r="K53469" t="s">
        <v>485</v>
      </c>
      <c r="L53469">
        <v>41.57</v>
      </c>
      <c r="M53469" t="s">
        <v>178</v>
      </c>
      <c r="N53469" t="s">
        <v>20</v>
      </c>
      <c r="O53469" t="s">
        <v>21</v>
      </c>
      <c r="P53469" t="s">
        <v>179</v>
      </c>
      <c r="Q53469" t="s">
        <v>23</v>
      </c>
    </row>
    <row r="53470" spans="1:17" x14ac:dyDescent="0.3">
      <c r="A53470" t="s">
        <v>1963</v>
      </c>
      <c r="B53470" s="1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576</v>
      </c>
      <c r="J53470">
        <v>359.04</v>
      </c>
      <c r="K53470" t="s">
        <v>174</v>
      </c>
      <c r="L53470">
        <v>44.88</v>
      </c>
      <c r="M53470" t="s">
        <v>108</v>
      </c>
      <c r="N53470" t="s">
        <v>175</v>
      </c>
      <c r="O53470" t="s">
        <v>41</v>
      </c>
      <c r="P53470" t="s">
        <v>110</v>
      </c>
      <c r="Q53470" t="s">
        <v>23</v>
      </c>
    </row>
    <row r="53471" spans="1:17" x14ac:dyDescent="0.3">
      <c r="A53471" t="s">
        <v>1963</v>
      </c>
      <c r="B53471" s="1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>
        <v>11443.52</v>
      </c>
      <c r="J53471">
        <v>11855.5</v>
      </c>
      <c r="K53471" t="s">
        <v>380</v>
      </c>
      <c r="L53471">
        <v>1481.94</v>
      </c>
      <c r="M53471" t="s">
        <v>178</v>
      </c>
      <c r="N53471" t="s">
        <v>369</v>
      </c>
      <c r="O53471" t="s">
        <v>31</v>
      </c>
      <c r="P53471" t="s">
        <v>179</v>
      </c>
      <c r="Q53471" t="s">
        <v>23</v>
      </c>
    </row>
    <row r="53472" spans="1:17" x14ac:dyDescent="0.3">
      <c r="A53472" t="s">
        <v>1963</v>
      </c>
      <c r="B53472" s="1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>
        <v>43.12</v>
      </c>
      <c r="J53472">
        <v>55.38</v>
      </c>
      <c r="K53472" t="s">
        <v>111</v>
      </c>
      <c r="L53472">
        <v>6.92</v>
      </c>
      <c r="M53472" t="s">
        <v>19</v>
      </c>
      <c r="N53472" t="s">
        <v>112</v>
      </c>
      <c r="O53472" t="s">
        <v>21</v>
      </c>
      <c r="P53472" t="s">
        <v>22</v>
      </c>
      <c r="Q53472" t="s">
        <v>23</v>
      </c>
    </row>
    <row r="53473" spans="1:17" x14ac:dyDescent="0.3">
      <c r="A53473" t="s">
        <v>1819</v>
      </c>
      <c r="B53473" s="1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576</v>
      </c>
      <c r="J53473">
        <v>359.04</v>
      </c>
      <c r="K53473" t="s">
        <v>174</v>
      </c>
      <c r="L53473">
        <v>44.88</v>
      </c>
      <c r="M53473" t="s">
        <v>108</v>
      </c>
      <c r="N53473" t="s">
        <v>175</v>
      </c>
      <c r="O53473" t="s">
        <v>41</v>
      </c>
      <c r="P53473" t="s">
        <v>110</v>
      </c>
      <c r="Q53473" t="s">
        <v>23</v>
      </c>
    </row>
    <row r="53474" spans="1:17" x14ac:dyDescent="0.3">
      <c r="A53474" t="s">
        <v>1819</v>
      </c>
      <c r="B53474" s="1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>
        <v>117.52</v>
      </c>
      <c r="J53474">
        <v>73.27</v>
      </c>
      <c r="K53474" t="s">
        <v>200</v>
      </c>
      <c r="L53474">
        <v>9.16</v>
      </c>
      <c r="M53474" t="s">
        <v>29</v>
      </c>
      <c r="N53474" t="s">
        <v>85</v>
      </c>
      <c r="O53474" t="s">
        <v>21</v>
      </c>
      <c r="P53474" t="s">
        <v>23</v>
      </c>
      <c r="Q53474" t="s">
        <v>32</v>
      </c>
    </row>
    <row r="53475" spans="1:17" x14ac:dyDescent="0.3">
      <c r="A53475" t="s">
        <v>1897</v>
      </c>
      <c r="B53475" s="1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>
        <v>259.12</v>
      </c>
      <c r="J53475">
        <v>332.58</v>
      </c>
      <c r="K53475" t="s">
        <v>485</v>
      </c>
      <c r="L53475">
        <v>41.57</v>
      </c>
      <c r="M53475" t="s">
        <v>178</v>
      </c>
      <c r="N53475" t="s">
        <v>20</v>
      </c>
      <c r="O53475" t="s">
        <v>21</v>
      </c>
      <c r="P53475" t="s">
        <v>179</v>
      </c>
      <c r="Q53475" t="s">
        <v>23</v>
      </c>
    </row>
    <row r="53476" spans="1:17" x14ac:dyDescent="0.3">
      <c r="A53476" t="s">
        <v>1966</v>
      </c>
      <c r="B53476" s="1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>
        <v>239.92</v>
      </c>
      <c r="J53476">
        <v>307.94</v>
      </c>
      <c r="K53476" t="s">
        <v>18</v>
      </c>
      <c r="L53476">
        <v>38.49</v>
      </c>
      <c r="M53476" t="s">
        <v>19</v>
      </c>
      <c r="N53476" t="s">
        <v>20</v>
      </c>
      <c r="O53476" t="s">
        <v>21</v>
      </c>
      <c r="P53476" t="s">
        <v>22</v>
      </c>
      <c r="Q53476" t="s">
        <v>23</v>
      </c>
    </row>
    <row r="53477" spans="1:17" x14ac:dyDescent="0.3">
      <c r="A53477" t="s">
        <v>1966</v>
      </c>
      <c r="B53477" s="1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>
        <v>23.92</v>
      </c>
      <c r="J53477">
        <v>14.93</v>
      </c>
      <c r="K53477" t="s">
        <v>172</v>
      </c>
      <c r="L53477">
        <v>1.87</v>
      </c>
      <c r="M53477" t="s">
        <v>108</v>
      </c>
      <c r="N53477" t="s">
        <v>173</v>
      </c>
      <c r="O53477" t="s">
        <v>41</v>
      </c>
      <c r="P53477" t="s">
        <v>110</v>
      </c>
      <c r="Q53477" t="s">
        <v>23</v>
      </c>
    </row>
    <row r="53478" spans="1:17" x14ac:dyDescent="0.3">
      <c r="A53478" t="s">
        <v>1854</v>
      </c>
      <c r="B53478" s="1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>
        <v>335.92</v>
      </c>
      <c r="J53478">
        <v>209.41</v>
      </c>
      <c r="K53478" t="s">
        <v>452</v>
      </c>
      <c r="L53478">
        <v>26.18</v>
      </c>
      <c r="M53478" t="s">
        <v>29</v>
      </c>
      <c r="N53478" t="s">
        <v>190</v>
      </c>
      <c r="O53478" t="s">
        <v>21</v>
      </c>
      <c r="P53478" t="s">
        <v>23</v>
      </c>
      <c r="Q53478" t="s">
        <v>32</v>
      </c>
    </row>
    <row r="53479" spans="1:17" x14ac:dyDescent="0.3">
      <c r="A53479" t="s">
        <v>1968</v>
      </c>
      <c r="B53479" s="1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576</v>
      </c>
      <c r="J53479">
        <v>359.04</v>
      </c>
      <c r="K53479" t="s">
        <v>174</v>
      </c>
      <c r="L53479">
        <v>44.88</v>
      </c>
      <c r="M53479" t="s">
        <v>108</v>
      </c>
      <c r="N53479" t="s">
        <v>175</v>
      </c>
      <c r="O53479" t="s">
        <v>41</v>
      </c>
      <c r="P53479" t="s">
        <v>110</v>
      </c>
      <c r="Q53479" t="s">
        <v>23</v>
      </c>
    </row>
    <row r="53480" spans="1:17" x14ac:dyDescent="0.3">
      <c r="A53480" t="s">
        <v>1969</v>
      </c>
      <c r="B53480" s="1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>
        <v>259.12</v>
      </c>
      <c r="J53480">
        <v>332.58</v>
      </c>
      <c r="K53480" t="s">
        <v>177</v>
      </c>
      <c r="L53480">
        <v>41.57</v>
      </c>
      <c r="M53480" t="s">
        <v>178</v>
      </c>
      <c r="N53480" t="s">
        <v>20</v>
      </c>
      <c r="O53480" t="s">
        <v>21</v>
      </c>
      <c r="P53480" t="s">
        <v>179</v>
      </c>
      <c r="Q53480" t="s">
        <v>23</v>
      </c>
    </row>
    <row r="53481" spans="1:17" x14ac:dyDescent="0.3">
      <c r="A53481" t="s">
        <v>1899</v>
      </c>
      <c r="B53481" s="1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>
        <v>3563.28</v>
      </c>
      <c r="J53481">
        <v>3691.56</v>
      </c>
      <c r="K53481" t="s">
        <v>377</v>
      </c>
      <c r="L53481">
        <v>461.44</v>
      </c>
      <c r="M53481" t="s">
        <v>178</v>
      </c>
      <c r="N53481" t="s">
        <v>369</v>
      </c>
      <c r="O53481" t="s">
        <v>31</v>
      </c>
      <c r="P53481" t="s">
        <v>179</v>
      </c>
      <c r="Q53481" t="s">
        <v>23</v>
      </c>
    </row>
    <row r="53482" spans="1:17" x14ac:dyDescent="0.3">
      <c r="A53482" t="s">
        <v>1820</v>
      </c>
      <c r="B53482" s="1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576</v>
      </c>
      <c r="J53482">
        <v>359.04</v>
      </c>
      <c r="K53482" t="s">
        <v>174</v>
      </c>
      <c r="L53482">
        <v>44.88</v>
      </c>
      <c r="M53482" t="s">
        <v>108</v>
      </c>
      <c r="N53482" t="s">
        <v>175</v>
      </c>
      <c r="O53482" t="s">
        <v>41</v>
      </c>
      <c r="P53482" t="s">
        <v>110</v>
      </c>
      <c r="Q53482" t="s">
        <v>23</v>
      </c>
    </row>
    <row r="53483" spans="1:17" x14ac:dyDescent="0.3">
      <c r="A53483" t="s">
        <v>1900</v>
      </c>
      <c r="B53483" s="1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>
        <v>5831.28</v>
      </c>
      <c r="J53483">
        <v>6041.21</v>
      </c>
      <c r="K53483" t="s">
        <v>475</v>
      </c>
      <c r="L53483">
        <v>755.15</v>
      </c>
      <c r="M53483" t="s">
        <v>61</v>
      </c>
      <c r="N53483" t="s">
        <v>369</v>
      </c>
      <c r="O53483" t="s">
        <v>31</v>
      </c>
      <c r="P53483" t="s">
        <v>62</v>
      </c>
      <c r="Q53483" t="s">
        <v>32</v>
      </c>
    </row>
    <row r="53484" spans="1:17" x14ac:dyDescent="0.3">
      <c r="A53484" t="s">
        <v>1970</v>
      </c>
      <c r="B53484" s="1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>
        <v>259.12</v>
      </c>
      <c r="J53484">
        <v>332.58</v>
      </c>
      <c r="K53484" t="s">
        <v>485</v>
      </c>
      <c r="L53484">
        <v>41.57</v>
      </c>
      <c r="M53484" t="s">
        <v>178</v>
      </c>
      <c r="N53484" t="s">
        <v>20</v>
      </c>
      <c r="O53484" t="s">
        <v>21</v>
      </c>
      <c r="P53484" t="s">
        <v>179</v>
      </c>
      <c r="Q53484" t="s">
        <v>23</v>
      </c>
    </row>
    <row r="53485" spans="1:17" x14ac:dyDescent="0.3">
      <c r="A53485" t="s">
        <v>1970</v>
      </c>
      <c r="B53485" s="1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>
        <v>259.12</v>
      </c>
      <c r="J53485">
        <v>332.58</v>
      </c>
      <c r="K53485" t="s">
        <v>177</v>
      </c>
      <c r="L53485">
        <v>41.57</v>
      </c>
      <c r="M53485" t="s">
        <v>178</v>
      </c>
      <c r="N53485" t="s">
        <v>20</v>
      </c>
      <c r="O53485" t="s">
        <v>21</v>
      </c>
      <c r="P53485" t="s">
        <v>179</v>
      </c>
      <c r="Q53485" t="s">
        <v>23</v>
      </c>
    </row>
    <row r="53486" spans="1:17" x14ac:dyDescent="0.3">
      <c r="A53486" t="s">
        <v>1970</v>
      </c>
      <c r="B53486" s="1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>
        <v>263.92</v>
      </c>
      <c r="J53486">
        <v>164.53</v>
      </c>
      <c r="K53486" t="s">
        <v>403</v>
      </c>
      <c r="L53486">
        <v>20.57</v>
      </c>
      <c r="M53486" t="s">
        <v>54</v>
      </c>
      <c r="N53486" t="s">
        <v>404</v>
      </c>
      <c r="O53486" t="s">
        <v>41</v>
      </c>
      <c r="P53486" t="s">
        <v>57</v>
      </c>
      <c r="Q53486" t="s">
        <v>23</v>
      </c>
    </row>
    <row r="53487" spans="1:17" x14ac:dyDescent="0.3">
      <c r="A53487" t="s">
        <v>1970</v>
      </c>
      <c r="B53487" s="1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>
        <v>38.159999999999997</v>
      </c>
      <c r="J53487">
        <v>23.79</v>
      </c>
      <c r="K53487" t="s">
        <v>396</v>
      </c>
      <c r="L53487">
        <v>2.97</v>
      </c>
      <c r="M53487" t="s">
        <v>108</v>
      </c>
      <c r="N53487" t="s">
        <v>397</v>
      </c>
      <c r="O53487" t="s">
        <v>41</v>
      </c>
      <c r="P53487" t="s">
        <v>110</v>
      </c>
      <c r="Q53487" t="s">
        <v>23</v>
      </c>
    </row>
    <row r="53488" spans="1:17" x14ac:dyDescent="0.3">
      <c r="A53488" t="s">
        <v>1970</v>
      </c>
      <c r="B53488" s="1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>
        <v>239.92</v>
      </c>
      <c r="J53488">
        <v>307.94</v>
      </c>
      <c r="K53488" t="s">
        <v>18</v>
      </c>
      <c r="L53488">
        <v>38.49</v>
      </c>
      <c r="M53488" t="s">
        <v>19</v>
      </c>
      <c r="N53488" t="s">
        <v>20</v>
      </c>
      <c r="O53488" t="s">
        <v>21</v>
      </c>
      <c r="P53488" t="s">
        <v>22</v>
      </c>
      <c r="Q53488" t="s">
        <v>23</v>
      </c>
    </row>
    <row r="53489" spans="1:17" x14ac:dyDescent="0.3">
      <c r="A53489" t="s">
        <v>1970</v>
      </c>
      <c r="B53489" s="1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>
        <v>259.12</v>
      </c>
      <c r="J53489">
        <v>332.58</v>
      </c>
      <c r="K53489" t="s">
        <v>385</v>
      </c>
      <c r="L53489">
        <v>41.57</v>
      </c>
      <c r="M53489" t="s">
        <v>178</v>
      </c>
      <c r="N53489" t="s">
        <v>20</v>
      </c>
      <c r="O53489" t="s">
        <v>21</v>
      </c>
      <c r="P53489" t="s">
        <v>179</v>
      </c>
      <c r="Q53489" t="s">
        <v>23</v>
      </c>
    </row>
    <row r="53490" spans="1:17" x14ac:dyDescent="0.3">
      <c r="A53490" t="s">
        <v>1822</v>
      </c>
      <c r="B53490" s="1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>
        <v>6478.08</v>
      </c>
      <c r="J53490">
        <v>5912.33</v>
      </c>
      <c r="K53490" t="s">
        <v>101</v>
      </c>
      <c r="L53490">
        <v>739.04</v>
      </c>
      <c r="M53490" t="s">
        <v>29</v>
      </c>
      <c r="N53490" t="s">
        <v>55</v>
      </c>
      <c r="O53490" t="s">
        <v>56</v>
      </c>
      <c r="P53490" t="s">
        <v>23</v>
      </c>
      <c r="Q53490" t="s">
        <v>32</v>
      </c>
    </row>
    <row r="53491" spans="1:17" x14ac:dyDescent="0.3">
      <c r="A53491" t="s">
        <v>1822</v>
      </c>
      <c r="B53491" s="1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>
        <v>304.8</v>
      </c>
      <c r="J53491">
        <v>189.99</v>
      </c>
      <c r="K53491" t="s">
        <v>181</v>
      </c>
      <c r="L53491">
        <v>23.75</v>
      </c>
      <c r="M53491" t="s">
        <v>61</v>
      </c>
      <c r="N53491" t="s">
        <v>182</v>
      </c>
      <c r="O53491" t="s">
        <v>21</v>
      </c>
      <c r="P53491" t="s">
        <v>62</v>
      </c>
      <c r="Q53491" t="s">
        <v>32</v>
      </c>
    </row>
    <row r="53492" spans="1:17" x14ac:dyDescent="0.3">
      <c r="A53492" t="s">
        <v>1822</v>
      </c>
      <c r="B53492" s="1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>
        <v>11135.92</v>
      </c>
      <c r="J53492">
        <v>10124.959999999999</v>
      </c>
      <c r="K53492" t="s">
        <v>183</v>
      </c>
      <c r="L53492">
        <v>1265.6199999999999</v>
      </c>
      <c r="M53492" t="s">
        <v>54</v>
      </c>
      <c r="N53492" t="s">
        <v>30</v>
      </c>
      <c r="O53492" t="s">
        <v>31</v>
      </c>
      <c r="P53492" t="s">
        <v>57</v>
      </c>
      <c r="Q53492" t="s">
        <v>23</v>
      </c>
    </row>
    <row r="53493" spans="1:17" x14ac:dyDescent="0.3">
      <c r="A53493" t="s">
        <v>1903</v>
      </c>
      <c r="B53493" s="1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>
        <v>259.12</v>
      </c>
      <c r="J53493">
        <v>332.58</v>
      </c>
      <c r="K53493" t="s">
        <v>177</v>
      </c>
      <c r="L53493">
        <v>41.57</v>
      </c>
      <c r="M53493" t="s">
        <v>178</v>
      </c>
      <c r="N53493" t="s">
        <v>20</v>
      </c>
      <c r="O53493" t="s">
        <v>21</v>
      </c>
      <c r="P53493" t="s">
        <v>179</v>
      </c>
      <c r="Q53493" t="s">
        <v>23</v>
      </c>
    </row>
    <row r="53494" spans="1:17" x14ac:dyDescent="0.3">
      <c r="A53494" t="s">
        <v>1903</v>
      </c>
      <c r="B53494" s="1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>
        <v>239.92</v>
      </c>
      <c r="J53494">
        <v>307.94</v>
      </c>
      <c r="K53494" t="s">
        <v>47</v>
      </c>
      <c r="L53494">
        <v>38.49</v>
      </c>
      <c r="M53494" t="s">
        <v>19</v>
      </c>
      <c r="N53494" t="s">
        <v>20</v>
      </c>
      <c r="O53494" t="s">
        <v>21</v>
      </c>
      <c r="P53494" t="s">
        <v>22</v>
      </c>
      <c r="Q53494" t="s">
        <v>23</v>
      </c>
    </row>
    <row r="53495" spans="1:17" x14ac:dyDescent="0.3">
      <c r="A53495" t="s">
        <v>1789</v>
      </c>
      <c r="B53495" s="1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>
        <v>11015.92</v>
      </c>
      <c r="J53495">
        <v>10015.85</v>
      </c>
      <c r="K53495" t="s">
        <v>133</v>
      </c>
      <c r="L53495">
        <v>1251.98</v>
      </c>
      <c r="M53495" t="s">
        <v>29</v>
      </c>
      <c r="N53495" t="s">
        <v>30</v>
      </c>
      <c r="O53495" t="s">
        <v>31</v>
      </c>
      <c r="P53495" t="s">
        <v>23</v>
      </c>
      <c r="Q53495" t="s">
        <v>32</v>
      </c>
    </row>
    <row r="53496" spans="1:17" x14ac:dyDescent="0.3">
      <c r="A53496" t="s">
        <v>1842</v>
      </c>
      <c r="B53496" s="1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>
        <v>239.92</v>
      </c>
      <c r="J53496">
        <v>307.94</v>
      </c>
      <c r="K53496" t="s">
        <v>184</v>
      </c>
      <c r="L53496">
        <v>38.49</v>
      </c>
      <c r="M53496" t="s">
        <v>19</v>
      </c>
      <c r="N53496" t="s">
        <v>20</v>
      </c>
      <c r="O53496" t="s">
        <v>21</v>
      </c>
      <c r="P53496" t="s">
        <v>22</v>
      </c>
      <c r="Q53496" t="s">
        <v>23</v>
      </c>
    </row>
    <row r="53497" spans="1:17" x14ac:dyDescent="0.3">
      <c r="A53497" t="s">
        <v>1842</v>
      </c>
      <c r="B53497" s="1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>
        <v>11443.52</v>
      </c>
      <c r="J53497">
        <v>11855.5</v>
      </c>
      <c r="K53497" t="s">
        <v>387</v>
      </c>
      <c r="L53497">
        <v>1481.94</v>
      </c>
      <c r="M53497" t="s">
        <v>61</v>
      </c>
      <c r="N53497" t="s">
        <v>369</v>
      </c>
      <c r="O53497" t="s">
        <v>31</v>
      </c>
      <c r="P53497" t="s">
        <v>62</v>
      </c>
      <c r="Q53497" t="s">
        <v>32</v>
      </c>
    </row>
    <row r="53498" spans="1:17" x14ac:dyDescent="0.3">
      <c r="A53498" t="s">
        <v>1842</v>
      </c>
      <c r="B53498" s="1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>
        <v>43.12</v>
      </c>
      <c r="J53498">
        <v>55.38</v>
      </c>
      <c r="K53498" t="s">
        <v>111</v>
      </c>
      <c r="L53498">
        <v>6.92</v>
      </c>
      <c r="M53498" t="s">
        <v>19</v>
      </c>
      <c r="N53498" t="s">
        <v>112</v>
      </c>
      <c r="O53498" t="s">
        <v>21</v>
      </c>
      <c r="P53498" t="s">
        <v>22</v>
      </c>
      <c r="Q53498" t="s">
        <v>23</v>
      </c>
    </row>
    <row r="53499" spans="1:17" x14ac:dyDescent="0.3">
      <c r="A53499" t="s">
        <v>1842</v>
      </c>
      <c r="B53499" s="1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>
        <v>304.8</v>
      </c>
      <c r="J53499">
        <v>189.99</v>
      </c>
      <c r="K53499" t="s">
        <v>181</v>
      </c>
      <c r="L53499">
        <v>23.75</v>
      </c>
      <c r="M53499" t="s">
        <v>61</v>
      </c>
      <c r="N53499" t="s">
        <v>182</v>
      </c>
      <c r="O53499" t="s">
        <v>21</v>
      </c>
      <c r="P53499" t="s">
        <v>62</v>
      </c>
      <c r="Q53499" t="s">
        <v>32</v>
      </c>
    </row>
    <row r="53500" spans="1:17" x14ac:dyDescent="0.3">
      <c r="A53500" t="s">
        <v>1842</v>
      </c>
      <c r="B53500" s="1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>
        <v>3563.28</v>
      </c>
      <c r="J53500">
        <v>3691.56</v>
      </c>
      <c r="K53500" t="s">
        <v>441</v>
      </c>
      <c r="L53500">
        <v>461.44</v>
      </c>
      <c r="M53500" t="s">
        <v>178</v>
      </c>
      <c r="N53500" t="s">
        <v>369</v>
      </c>
      <c r="O53500" t="s">
        <v>31</v>
      </c>
      <c r="P53500" t="s">
        <v>179</v>
      </c>
      <c r="Q53500" t="s">
        <v>23</v>
      </c>
    </row>
    <row r="53501" spans="1:17" x14ac:dyDescent="0.3">
      <c r="A53501" t="s">
        <v>1842</v>
      </c>
      <c r="B53501" s="1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>
        <v>11443.52</v>
      </c>
      <c r="J53501">
        <v>11855.5</v>
      </c>
      <c r="K53501" t="s">
        <v>422</v>
      </c>
      <c r="L53501">
        <v>1481.94</v>
      </c>
      <c r="M53501" t="s">
        <v>178</v>
      </c>
      <c r="N53501" t="s">
        <v>369</v>
      </c>
      <c r="O53501" t="s">
        <v>31</v>
      </c>
      <c r="P53501" t="s">
        <v>179</v>
      </c>
      <c r="Q53501" t="s">
        <v>23</v>
      </c>
    </row>
    <row r="53502" spans="1:17" x14ac:dyDescent="0.3">
      <c r="A53502" t="s">
        <v>1842</v>
      </c>
      <c r="B53502" s="1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>
        <v>304.8</v>
      </c>
      <c r="J53502">
        <v>189.99</v>
      </c>
      <c r="K53502" t="s">
        <v>411</v>
      </c>
      <c r="L53502">
        <v>23.75</v>
      </c>
      <c r="M53502" t="s">
        <v>61</v>
      </c>
      <c r="N53502" t="s">
        <v>182</v>
      </c>
      <c r="O53502" t="s">
        <v>21</v>
      </c>
      <c r="P53502" t="s">
        <v>62</v>
      </c>
      <c r="Q53502" t="s">
        <v>32</v>
      </c>
    </row>
    <row r="53503" spans="1:17" x14ac:dyDescent="0.3">
      <c r="A53503" t="s">
        <v>1871</v>
      </c>
      <c r="B53503" s="1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>
        <v>259.12</v>
      </c>
      <c r="J53503">
        <v>332.58</v>
      </c>
      <c r="K53503" t="s">
        <v>385</v>
      </c>
      <c r="L53503">
        <v>41.57</v>
      </c>
      <c r="M53503" t="s">
        <v>178</v>
      </c>
      <c r="N53503" t="s">
        <v>20</v>
      </c>
      <c r="O53503" t="s">
        <v>21</v>
      </c>
      <c r="P53503" t="s">
        <v>179</v>
      </c>
      <c r="Q53503" t="s">
        <v>23</v>
      </c>
    </row>
    <row r="53504" spans="1:17" x14ac:dyDescent="0.3">
      <c r="A53504" t="s">
        <v>1905</v>
      </c>
      <c r="B53504" s="1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>
        <v>167.92</v>
      </c>
      <c r="J53504">
        <v>104.69</v>
      </c>
      <c r="K53504" t="s">
        <v>60</v>
      </c>
      <c r="L53504">
        <v>13.09</v>
      </c>
      <c r="M53504" t="s">
        <v>61</v>
      </c>
      <c r="N53504" t="s">
        <v>40</v>
      </c>
      <c r="O53504" t="s">
        <v>41</v>
      </c>
      <c r="P53504" t="s">
        <v>62</v>
      </c>
      <c r="Q53504" t="s">
        <v>32</v>
      </c>
    </row>
    <row r="53505" spans="1:17" x14ac:dyDescent="0.3">
      <c r="A53505" t="s">
        <v>1908</v>
      </c>
      <c r="B53505" s="1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>
        <v>239.92</v>
      </c>
      <c r="J53505">
        <v>307.94</v>
      </c>
      <c r="K53505" t="s">
        <v>47</v>
      </c>
      <c r="L53505">
        <v>38.49</v>
      </c>
      <c r="M53505" t="s">
        <v>19</v>
      </c>
      <c r="N53505" t="s">
        <v>20</v>
      </c>
      <c r="O53505" t="s">
        <v>21</v>
      </c>
      <c r="P53505" t="s">
        <v>22</v>
      </c>
      <c r="Q53505" t="s">
        <v>23</v>
      </c>
    </row>
    <row r="53506" spans="1:17" x14ac:dyDescent="0.3">
      <c r="A53506" t="s">
        <v>1972</v>
      </c>
      <c r="B53506" s="1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>
        <v>259.12</v>
      </c>
      <c r="J53506">
        <v>332.58</v>
      </c>
      <c r="K53506" t="s">
        <v>177</v>
      </c>
      <c r="L53506">
        <v>41.57</v>
      </c>
      <c r="M53506" t="s">
        <v>178</v>
      </c>
      <c r="N53506" t="s">
        <v>20</v>
      </c>
      <c r="O53506" t="s">
        <v>21</v>
      </c>
      <c r="P53506" t="s">
        <v>179</v>
      </c>
      <c r="Q53506" t="s">
        <v>23</v>
      </c>
    </row>
    <row r="53507" spans="1:17" x14ac:dyDescent="0.3">
      <c r="A53507" t="s">
        <v>1975</v>
      </c>
      <c r="B53507" s="1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>
        <v>259.12</v>
      </c>
      <c r="J53507">
        <v>332.58</v>
      </c>
      <c r="K53507" t="s">
        <v>385</v>
      </c>
      <c r="L53507">
        <v>41.57</v>
      </c>
      <c r="M53507" t="s">
        <v>178</v>
      </c>
      <c r="N53507" t="s">
        <v>20</v>
      </c>
      <c r="O53507" t="s">
        <v>21</v>
      </c>
      <c r="P53507" t="s">
        <v>179</v>
      </c>
      <c r="Q53507" t="s">
        <v>23</v>
      </c>
    </row>
    <row r="53508" spans="1:17" x14ac:dyDescent="0.3">
      <c r="A53508" t="s">
        <v>1975</v>
      </c>
      <c r="B53508" s="1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>
        <v>23.92</v>
      </c>
      <c r="J53508">
        <v>14.93</v>
      </c>
      <c r="K53508" t="s">
        <v>172</v>
      </c>
      <c r="L53508">
        <v>1.87</v>
      </c>
      <c r="M53508" t="s">
        <v>108</v>
      </c>
      <c r="N53508" t="s">
        <v>173</v>
      </c>
      <c r="O53508" t="s">
        <v>41</v>
      </c>
      <c r="P53508" t="s">
        <v>110</v>
      </c>
      <c r="Q53508" t="s">
        <v>23</v>
      </c>
    </row>
    <row r="53509" spans="1:17" x14ac:dyDescent="0.3">
      <c r="A53509" t="s">
        <v>1975</v>
      </c>
      <c r="B53509" s="1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>
        <v>304.8</v>
      </c>
      <c r="J53509">
        <v>189.99</v>
      </c>
      <c r="K53509" t="s">
        <v>181</v>
      </c>
      <c r="L53509">
        <v>23.75</v>
      </c>
      <c r="M53509" t="s">
        <v>61</v>
      </c>
      <c r="N53509" t="s">
        <v>182</v>
      </c>
      <c r="O53509" t="s">
        <v>21</v>
      </c>
      <c r="P53509" t="s">
        <v>62</v>
      </c>
      <c r="Q53509" t="s">
        <v>32</v>
      </c>
    </row>
    <row r="53510" spans="1:17" x14ac:dyDescent="0.3">
      <c r="A53510" t="s">
        <v>1979</v>
      </c>
      <c r="B53510" s="1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>
        <v>3563.28</v>
      </c>
      <c r="J53510">
        <v>3691.56</v>
      </c>
      <c r="K53510" t="s">
        <v>441</v>
      </c>
      <c r="L53510">
        <v>461.44</v>
      </c>
      <c r="M53510" t="s">
        <v>178</v>
      </c>
      <c r="N53510" t="s">
        <v>369</v>
      </c>
      <c r="O53510" t="s">
        <v>31</v>
      </c>
      <c r="P53510" t="s">
        <v>179</v>
      </c>
      <c r="Q53510" t="s">
        <v>23</v>
      </c>
    </row>
    <row r="53511" spans="1:17" x14ac:dyDescent="0.3">
      <c r="A53511" t="s">
        <v>1979</v>
      </c>
      <c r="B53511" s="1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>
        <v>304.8</v>
      </c>
      <c r="J53511">
        <v>189.99</v>
      </c>
      <c r="K53511" t="s">
        <v>181</v>
      </c>
      <c r="L53511">
        <v>23.75</v>
      </c>
      <c r="M53511" t="s">
        <v>61</v>
      </c>
      <c r="N53511" t="s">
        <v>182</v>
      </c>
      <c r="O53511" t="s">
        <v>21</v>
      </c>
      <c r="P53511" t="s">
        <v>62</v>
      </c>
      <c r="Q53511" t="s">
        <v>32</v>
      </c>
    </row>
    <row r="53512" spans="1:17" x14ac:dyDescent="0.3">
      <c r="A53512" t="s">
        <v>1824</v>
      </c>
      <c r="B53512" s="1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>
        <v>304.8</v>
      </c>
      <c r="J53512">
        <v>189.99</v>
      </c>
      <c r="K53512" t="s">
        <v>181</v>
      </c>
      <c r="L53512">
        <v>23.75</v>
      </c>
      <c r="M53512" t="s">
        <v>61</v>
      </c>
      <c r="N53512" t="s">
        <v>182</v>
      </c>
      <c r="O53512" t="s">
        <v>21</v>
      </c>
      <c r="P53512" t="s">
        <v>62</v>
      </c>
      <c r="Q53512" t="s">
        <v>32</v>
      </c>
    </row>
    <row r="53513" spans="1:17" x14ac:dyDescent="0.3">
      <c r="A53513" t="s">
        <v>1824</v>
      </c>
      <c r="B53513" s="1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>
        <v>239.92</v>
      </c>
      <c r="J53513">
        <v>307.94</v>
      </c>
      <c r="K53513" t="s">
        <v>47</v>
      </c>
      <c r="L53513">
        <v>38.49</v>
      </c>
      <c r="M53513" t="s">
        <v>19</v>
      </c>
      <c r="N53513" t="s">
        <v>20</v>
      </c>
      <c r="O53513" t="s">
        <v>21</v>
      </c>
      <c r="P53513" t="s">
        <v>22</v>
      </c>
      <c r="Q53513" t="s">
        <v>23</v>
      </c>
    </row>
    <row r="53514" spans="1:17" x14ac:dyDescent="0.3">
      <c r="A53514" t="s">
        <v>1983</v>
      </c>
      <c r="B53514" s="1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576</v>
      </c>
      <c r="J53514">
        <v>359.04</v>
      </c>
      <c r="K53514" t="s">
        <v>174</v>
      </c>
      <c r="L53514">
        <v>44.88</v>
      </c>
      <c r="M53514" t="s">
        <v>108</v>
      </c>
      <c r="N53514" t="s">
        <v>175</v>
      </c>
      <c r="O53514" t="s">
        <v>41</v>
      </c>
      <c r="P53514" t="s">
        <v>110</v>
      </c>
      <c r="Q53514" t="s">
        <v>23</v>
      </c>
    </row>
    <row r="53515" spans="1:17" x14ac:dyDescent="0.3">
      <c r="A53515" t="s">
        <v>1984</v>
      </c>
      <c r="B53515" s="1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576</v>
      </c>
      <c r="J53515">
        <v>359.04</v>
      </c>
      <c r="K53515" t="s">
        <v>174</v>
      </c>
      <c r="L53515">
        <v>44.88</v>
      </c>
      <c r="M53515" t="s">
        <v>108</v>
      </c>
      <c r="N53515" t="s">
        <v>175</v>
      </c>
      <c r="O53515" t="s">
        <v>41</v>
      </c>
      <c r="P53515" t="s">
        <v>110</v>
      </c>
      <c r="Q53515" t="s">
        <v>23</v>
      </c>
    </row>
    <row r="53516" spans="1:17" x14ac:dyDescent="0.3">
      <c r="A53516" t="s">
        <v>1986</v>
      </c>
      <c r="B53516" s="1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>
        <v>167.92</v>
      </c>
      <c r="J53516">
        <v>104.69</v>
      </c>
      <c r="K53516" t="s">
        <v>39</v>
      </c>
      <c r="L53516">
        <v>13.09</v>
      </c>
      <c r="M53516" t="s">
        <v>29</v>
      </c>
      <c r="N53516" t="s">
        <v>40</v>
      </c>
      <c r="O53516" t="s">
        <v>41</v>
      </c>
      <c r="P53516" t="s">
        <v>23</v>
      </c>
      <c r="Q53516" t="s">
        <v>32</v>
      </c>
    </row>
    <row r="53517" spans="1:17" x14ac:dyDescent="0.3">
      <c r="A53517" t="s">
        <v>1845</v>
      </c>
      <c r="B53517" s="1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>
        <v>335.92</v>
      </c>
      <c r="J53517">
        <v>209.41</v>
      </c>
      <c r="K53517" t="s">
        <v>204</v>
      </c>
      <c r="L53517">
        <v>26.18</v>
      </c>
      <c r="M53517" t="s">
        <v>29</v>
      </c>
      <c r="N53517" t="s">
        <v>190</v>
      </c>
      <c r="O53517" t="s">
        <v>21</v>
      </c>
      <c r="P53517" t="s">
        <v>23</v>
      </c>
      <c r="Q53517" t="s">
        <v>32</v>
      </c>
    </row>
    <row r="53518" spans="1:17" x14ac:dyDescent="0.3">
      <c r="A53518" t="s">
        <v>1826</v>
      </c>
      <c r="B53518" s="1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>
        <v>297.2</v>
      </c>
      <c r="J53518">
        <v>219.94</v>
      </c>
      <c r="K53518" t="s">
        <v>126</v>
      </c>
      <c r="L53518">
        <v>27.49</v>
      </c>
      <c r="M53518" t="s">
        <v>108</v>
      </c>
      <c r="N53518" t="s">
        <v>109</v>
      </c>
      <c r="O53518" t="s">
        <v>56</v>
      </c>
      <c r="P53518" t="s">
        <v>110</v>
      </c>
      <c r="Q53518" t="s">
        <v>23</v>
      </c>
    </row>
    <row r="53519" spans="1:17" x14ac:dyDescent="0.3">
      <c r="A53519" t="s">
        <v>1924</v>
      </c>
      <c r="B53519" s="1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576</v>
      </c>
      <c r="J53519">
        <v>359.04</v>
      </c>
      <c r="K53519" t="s">
        <v>174</v>
      </c>
      <c r="L53519">
        <v>44.88</v>
      </c>
      <c r="M53519" t="s">
        <v>108</v>
      </c>
      <c r="N53519" t="s">
        <v>175</v>
      </c>
      <c r="O53519" t="s">
        <v>41</v>
      </c>
      <c r="P53519" t="s">
        <v>110</v>
      </c>
      <c r="Q53519" t="s">
        <v>23</v>
      </c>
    </row>
    <row r="53520" spans="1:17" x14ac:dyDescent="0.3">
      <c r="A53520" t="s">
        <v>1924</v>
      </c>
      <c r="B53520" s="1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>
        <v>23.92</v>
      </c>
      <c r="J53520">
        <v>14.93</v>
      </c>
      <c r="K53520" t="s">
        <v>172</v>
      </c>
      <c r="L53520">
        <v>1.87</v>
      </c>
      <c r="M53520" t="s">
        <v>108</v>
      </c>
      <c r="N53520" t="s">
        <v>173</v>
      </c>
      <c r="O53520" t="s">
        <v>41</v>
      </c>
      <c r="P53520" t="s">
        <v>110</v>
      </c>
      <c r="Q53520" t="s">
        <v>23</v>
      </c>
    </row>
    <row r="53521" spans="1:17" x14ac:dyDescent="0.3">
      <c r="A53521" t="s">
        <v>1859</v>
      </c>
      <c r="B53521" s="1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>
        <v>3563.28</v>
      </c>
      <c r="J53521">
        <v>3691.56</v>
      </c>
      <c r="K53521" t="s">
        <v>441</v>
      </c>
      <c r="L53521">
        <v>461.44</v>
      </c>
      <c r="M53521" t="s">
        <v>178</v>
      </c>
      <c r="N53521" t="s">
        <v>369</v>
      </c>
      <c r="O53521" t="s">
        <v>31</v>
      </c>
      <c r="P53521" t="s">
        <v>179</v>
      </c>
      <c r="Q53521" t="s">
        <v>23</v>
      </c>
    </row>
    <row r="53522" spans="1:17" x14ac:dyDescent="0.3">
      <c r="A53522" t="s">
        <v>1928</v>
      </c>
      <c r="B53522" s="1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>
        <v>239.92</v>
      </c>
      <c r="J53522">
        <v>307.94</v>
      </c>
      <c r="K53522" t="s">
        <v>47</v>
      </c>
      <c r="L53522">
        <v>38.49</v>
      </c>
      <c r="M53522" t="s">
        <v>19</v>
      </c>
      <c r="N53522" t="s">
        <v>20</v>
      </c>
      <c r="O53522" t="s">
        <v>21</v>
      </c>
      <c r="P53522" t="s">
        <v>22</v>
      </c>
      <c r="Q53522" t="s">
        <v>23</v>
      </c>
    </row>
    <row r="53523" spans="1:17" x14ac:dyDescent="0.3">
      <c r="A53523" t="s">
        <v>1928</v>
      </c>
      <c r="B53523" s="1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>
        <v>259.12</v>
      </c>
      <c r="J53523">
        <v>332.58</v>
      </c>
      <c r="K53523" t="s">
        <v>177</v>
      </c>
      <c r="L53523">
        <v>41.57</v>
      </c>
      <c r="M53523" t="s">
        <v>178</v>
      </c>
      <c r="N53523" t="s">
        <v>20</v>
      </c>
      <c r="O53523" t="s">
        <v>21</v>
      </c>
      <c r="P53523" t="s">
        <v>179</v>
      </c>
      <c r="Q53523" t="s">
        <v>23</v>
      </c>
    </row>
    <row r="53524" spans="1:17" x14ac:dyDescent="0.3">
      <c r="A53524" t="s">
        <v>1873</v>
      </c>
      <c r="B53524" s="1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>
        <v>259.12</v>
      </c>
      <c r="J53524">
        <v>332.58</v>
      </c>
      <c r="K53524" t="s">
        <v>177</v>
      </c>
      <c r="L53524">
        <v>41.57</v>
      </c>
      <c r="M53524" t="s">
        <v>178</v>
      </c>
      <c r="N53524" t="s">
        <v>20</v>
      </c>
      <c r="O53524" t="s">
        <v>21</v>
      </c>
      <c r="P53524" t="s">
        <v>179</v>
      </c>
      <c r="Q53524" t="s">
        <v>23</v>
      </c>
    </row>
    <row r="53525" spans="1:17" x14ac:dyDescent="0.3">
      <c r="A53525" t="s">
        <v>1997</v>
      </c>
      <c r="B53525" s="1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>
        <v>259.12</v>
      </c>
      <c r="J53525">
        <v>332.58</v>
      </c>
      <c r="K53525" t="s">
        <v>385</v>
      </c>
      <c r="L53525">
        <v>41.57</v>
      </c>
      <c r="M53525" t="s">
        <v>178</v>
      </c>
      <c r="N53525" t="s">
        <v>20</v>
      </c>
      <c r="O53525" t="s">
        <v>21</v>
      </c>
      <c r="P53525" t="s">
        <v>179</v>
      </c>
      <c r="Q53525" t="s">
        <v>23</v>
      </c>
    </row>
    <row r="53526" spans="1:17" x14ac:dyDescent="0.3">
      <c r="A53526" t="s">
        <v>1997</v>
      </c>
      <c r="B53526" s="1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>
        <v>3563.28</v>
      </c>
      <c r="J53526">
        <v>3691.56</v>
      </c>
      <c r="K53526" t="s">
        <v>428</v>
      </c>
      <c r="L53526">
        <v>461.44</v>
      </c>
      <c r="M53526" t="s">
        <v>61</v>
      </c>
      <c r="N53526" t="s">
        <v>369</v>
      </c>
      <c r="O53526" t="s">
        <v>31</v>
      </c>
      <c r="P53526" t="s">
        <v>62</v>
      </c>
      <c r="Q53526" t="s">
        <v>32</v>
      </c>
    </row>
    <row r="53527" spans="1:17" x14ac:dyDescent="0.3">
      <c r="A53527" t="s">
        <v>1997</v>
      </c>
      <c r="B53527" s="1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>
        <v>23.92</v>
      </c>
      <c r="J53527">
        <v>14.93</v>
      </c>
      <c r="K53527" t="s">
        <v>172</v>
      </c>
      <c r="L53527">
        <v>1.87</v>
      </c>
      <c r="M53527" t="s">
        <v>108</v>
      </c>
      <c r="N53527" t="s">
        <v>173</v>
      </c>
      <c r="O53527" t="s">
        <v>41</v>
      </c>
      <c r="P53527" t="s">
        <v>110</v>
      </c>
      <c r="Q53527" t="s">
        <v>23</v>
      </c>
    </row>
    <row r="53528" spans="1:17" x14ac:dyDescent="0.3">
      <c r="A53528" t="s">
        <v>1998</v>
      </c>
      <c r="B53528" s="1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>
        <v>11443.52</v>
      </c>
      <c r="J53528">
        <v>11855.5</v>
      </c>
      <c r="K53528" t="s">
        <v>387</v>
      </c>
      <c r="L53528">
        <v>1481.94</v>
      </c>
      <c r="M53528" t="s">
        <v>61</v>
      </c>
      <c r="N53528" t="s">
        <v>369</v>
      </c>
      <c r="O53528" t="s">
        <v>31</v>
      </c>
      <c r="P53528" t="s">
        <v>62</v>
      </c>
      <c r="Q53528" t="s">
        <v>32</v>
      </c>
    </row>
    <row r="53529" spans="1:17" x14ac:dyDescent="0.3">
      <c r="A53529" t="s">
        <v>1998</v>
      </c>
      <c r="B53529" s="1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576</v>
      </c>
      <c r="J53529">
        <v>359.04</v>
      </c>
      <c r="K53529" t="s">
        <v>174</v>
      </c>
      <c r="L53529">
        <v>44.88</v>
      </c>
      <c r="M53529" t="s">
        <v>108</v>
      </c>
      <c r="N53529" t="s">
        <v>175</v>
      </c>
      <c r="O53529" t="s">
        <v>41</v>
      </c>
      <c r="P53529" t="s">
        <v>110</v>
      </c>
      <c r="Q53529" t="s">
        <v>23</v>
      </c>
    </row>
    <row r="53530" spans="1:17" x14ac:dyDescent="0.3">
      <c r="A53530" t="s">
        <v>1998</v>
      </c>
      <c r="B53530" s="1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>
        <v>3563.28</v>
      </c>
      <c r="J53530">
        <v>3691.56</v>
      </c>
      <c r="K53530" t="s">
        <v>462</v>
      </c>
      <c r="L53530">
        <v>461.44</v>
      </c>
      <c r="M53530" t="s">
        <v>178</v>
      </c>
      <c r="N53530" t="s">
        <v>369</v>
      </c>
      <c r="O53530" t="s">
        <v>31</v>
      </c>
      <c r="P53530" t="s">
        <v>179</v>
      </c>
      <c r="Q53530" t="s">
        <v>23</v>
      </c>
    </row>
    <row r="53531" spans="1:17" x14ac:dyDescent="0.3">
      <c r="A53531" t="s">
        <v>1828</v>
      </c>
      <c r="B53531" s="1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>
        <v>43.12</v>
      </c>
      <c r="J53531">
        <v>55.38</v>
      </c>
      <c r="K53531" t="s">
        <v>111</v>
      </c>
      <c r="L53531">
        <v>6.92</v>
      </c>
      <c r="M53531" t="s">
        <v>19</v>
      </c>
      <c r="N53531" t="s">
        <v>112</v>
      </c>
      <c r="O53531" t="s">
        <v>21</v>
      </c>
      <c r="P53531" t="s">
        <v>22</v>
      </c>
      <c r="Q53531" t="s">
        <v>23</v>
      </c>
    </row>
    <row r="53532" spans="1:17" x14ac:dyDescent="0.3">
      <c r="A53532" t="s">
        <v>2004</v>
      </c>
      <c r="B53532" s="1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>
        <v>259.12</v>
      </c>
      <c r="J53532">
        <v>332.58</v>
      </c>
      <c r="K53532" t="s">
        <v>385</v>
      </c>
      <c r="L53532">
        <v>41.57</v>
      </c>
      <c r="M53532" t="s">
        <v>178</v>
      </c>
      <c r="N53532" t="s">
        <v>20</v>
      </c>
      <c r="O53532" t="s">
        <v>21</v>
      </c>
      <c r="P53532" t="s">
        <v>179</v>
      </c>
      <c r="Q53532" t="s">
        <v>23</v>
      </c>
    </row>
    <row r="53533" spans="1:17" x14ac:dyDescent="0.3">
      <c r="A53533" t="s">
        <v>2004</v>
      </c>
      <c r="B53533" s="1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>
        <v>43.12</v>
      </c>
      <c r="J53533">
        <v>55.38</v>
      </c>
      <c r="K53533" t="s">
        <v>111</v>
      </c>
      <c r="L53533">
        <v>6.92</v>
      </c>
      <c r="M53533" t="s">
        <v>19</v>
      </c>
      <c r="N53533" t="s">
        <v>112</v>
      </c>
      <c r="O53533" t="s">
        <v>21</v>
      </c>
      <c r="P53533" t="s">
        <v>22</v>
      </c>
      <c r="Q53533" t="s">
        <v>23</v>
      </c>
    </row>
    <row r="53534" spans="1:17" x14ac:dyDescent="0.3">
      <c r="A53534" t="s">
        <v>2004</v>
      </c>
      <c r="B53534" s="1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576</v>
      </c>
      <c r="J53534">
        <v>359.04</v>
      </c>
      <c r="K53534" t="s">
        <v>174</v>
      </c>
      <c r="L53534">
        <v>44.88</v>
      </c>
      <c r="M53534" t="s">
        <v>108</v>
      </c>
      <c r="N53534" t="s">
        <v>175</v>
      </c>
      <c r="O53534" t="s">
        <v>41</v>
      </c>
      <c r="P53534" t="s">
        <v>110</v>
      </c>
      <c r="Q53534" t="s">
        <v>23</v>
      </c>
    </row>
    <row r="53535" spans="1:17" x14ac:dyDescent="0.3">
      <c r="A53535" t="s">
        <v>2005</v>
      </c>
      <c r="B53535" s="1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>
        <v>43.12</v>
      </c>
      <c r="J53535">
        <v>26.9</v>
      </c>
      <c r="K53535" t="s">
        <v>401</v>
      </c>
      <c r="L53535">
        <v>3.36</v>
      </c>
      <c r="M53535" t="s">
        <v>192</v>
      </c>
      <c r="N53535" t="s">
        <v>193</v>
      </c>
      <c r="O53535" t="s">
        <v>21</v>
      </c>
      <c r="P53535" t="s">
        <v>32</v>
      </c>
      <c r="Q53535" t="s">
        <v>23</v>
      </c>
    </row>
    <row r="53536" spans="1:17" x14ac:dyDescent="0.3">
      <c r="A53536" t="s">
        <v>2006</v>
      </c>
      <c r="B53536" s="1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>
        <v>3563.28</v>
      </c>
      <c r="J53536">
        <v>3691.56</v>
      </c>
      <c r="K53536" t="s">
        <v>428</v>
      </c>
      <c r="L53536">
        <v>461.44</v>
      </c>
      <c r="M53536" t="s">
        <v>61</v>
      </c>
      <c r="N53536" t="s">
        <v>369</v>
      </c>
      <c r="O53536" t="s">
        <v>31</v>
      </c>
      <c r="P53536" t="s">
        <v>62</v>
      </c>
      <c r="Q53536" t="s">
        <v>32</v>
      </c>
    </row>
    <row r="53537" spans="1:17" x14ac:dyDescent="0.3">
      <c r="A53537" t="s">
        <v>2008</v>
      </c>
      <c r="B53537" s="1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>
        <v>167.92</v>
      </c>
      <c r="J53537">
        <v>104.69</v>
      </c>
      <c r="K53537" t="s">
        <v>39</v>
      </c>
      <c r="L53537">
        <v>13.09</v>
      </c>
      <c r="M53537" t="s">
        <v>29</v>
      </c>
      <c r="N53537" t="s">
        <v>40</v>
      </c>
      <c r="O53537" t="s">
        <v>41</v>
      </c>
      <c r="P53537" t="s">
        <v>23</v>
      </c>
      <c r="Q53537" t="s">
        <v>32</v>
      </c>
    </row>
    <row r="53538" spans="1:17" x14ac:dyDescent="0.3">
      <c r="A53538" t="s">
        <v>2008</v>
      </c>
      <c r="B53538" s="1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>
        <v>38.159999999999997</v>
      </c>
      <c r="J53538">
        <v>23.79</v>
      </c>
      <c r="K53538" t="s">
        <v>396</v>
      </c>
      <c r="L53538">
        <v>2.97</v>
      </c>
      <c r="M53538" t="s">
        <v>108</v>
      </c>
      <c r="N53538" t="s">
        <v>397</v>
      </c>
      <c r="O53538" t="s">
        <v>41</v>
      </c>
      <c r="P53538" t="s">
        <v>110</v>
      </c>
      <c r="Q53538" t="s">
        <v>23</v>
      </c>
    </row>
    <row r="53539" spans="1:17" x14ac:dyDescent="0.3">
      <c r="A53539" t="s">
        <v>2008</v>
      </c>
      <c r="B53539" s="1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>
        <v>259.12</v>
      </c>
      <c r="J53539">
        <v>332.58</v>
      </c>
      <c r="K53539" t="s">
        <v>385</v>
      </c>
      <c r="L53539">
        <v>41.57</v>
      </c>
      <c r="M53539" t="s">
        <v>178</v>
      </c>
      <c r="N53539" t="s">
        <v>20</v>
      </c>
      <c r="O53539" t="s">
        <v>21</v>
      </c>
      <c r="P53539" t="s">
        <v>179</v>
      </c>
      <c r="Q53539" t="s">
        <v>23</v>
      </c>
    </row>
    <row r="53540" spans="1:17" x14ac:dyDescent="0.3">
      <c r="A53540" t="s">
        <v>1831</v>
      </c>
      <c r="B53540" s="1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>
        <v>167.92</v>
      </c>
      <c r="J53540">
        <v>104.69</v>
      </c>
      <c r="K53540" t="s">
        <v>60</v>
      </c>
      <c r="L53540">
        <v>13.09</v>
      </c>
      <c r="M53540" t="s">
        <v>61</v>
      </c>
      <c r="N53540" t="s">
        <v>40</v>
      </c>
      <c r="O53540" t="s">
        <v>41</v>
      </c>
      <c r="P53540" t="s">
        <v>62</v>
      </c>
      <c r="Q53540" t="s">
        <v>32</v>
      </c>
    </row>
    <row r="53541" spans="1:17" x14ac:dyDescent="0.3">
      <c r="A53541" t="s">
        <v>1831</v>
      </c>
      <c r="B53541" s="1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>
        <v>11015.92</v>
      </c>
      <c r="J53541">
        <v>10015.85</v>
      </c>
      <c r="K53541" t="s">
        <v>98</v>
      </c>
      <c r="L53541">
        <v>1251.98</v>
      </c>
      <c r="M53541" t="s">
        <v>29</v>
      </c>
      <c r="N53541" t="s">
        <v>30</v>
      </c>
      <c r="O53541" t="s">
        <v>31</v>
      </c>
      <c r="P53541" t="s">
        <v>23</v>
      </c>
      <c r="Q53541" t="s">
        <v>32</v>
      </c>
    </row>
    <row r="53542" spans="1:17" x14ac:dyDescent="0.3">
      <c r="A53542" t="s">
        <v>1522</v>
      </c>
      <c r="B53542" s="1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>
        <v>45.6</v>
      </c>
      <c r="J53542">
        <v>27.17</v>
      </c>
      <c r="K53542" t="s">
        <v>191</v>
      </c>
      <c r="L53542">
        <v>3.4</v>
      </c>
      <c r="M53542" t="s">
        <v>192</v>
      </c>
      <c r="N53542" t="s">
        <v>193</v>
      </c>
      <c r="O53542" t="s">
        <v>21</v>
      </c>
      <c r="P53542" t="s">
        <v>32</v>
      </c>
      <c r="Q53542" t="s">
        <v>23</v>
      </c>
    </row>
    <row r="53543" spans="1:17" x14ac:dyDescent="0.3">
      <c r="A53543" t="s">
        <v>1692</v>
      </c>
      <c r="B53543" s="1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>
        <v>16319.92</v>
      </c>
      <c r="J53543">
        <v>15297.24</v>
      </c>
      <c r="K53543" t="s">
        <v>72</v>
      </c>
      <c r="L53543">
        <v>1912.15</v>
      </c>
      <c r="M53543" t="s">
        <v>54</v>
      </c>
      <c r="N53543" t="s">
        <v>30</v>
      </c>
      <c r="O53543" t="s">
        <v>31</v>
      </c>
      <c r="P53543" t="s">
        <v>57</v>
      </c>
      <c r="Q53543" t="s">
        <v>23</v>
      </c>
    </row>
    <row r="53544" spans="1:17" x14ac:dyDescent="0.3">
      <c r="A53544" t="s">
        <v>1531</v>
      </c>
      <c r="B53544" s="1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>
        <v>16199.92</v>
      </c>
      <c r="J53544">
        <v>15184.76</v>
      </c>
      <c r="K53544" t="s">
        <v>43</v>
      </c>
      <c r="L53544">
        <v>1898.09</v>
      </c>
      <c r="M53544" t="s">
        <v>29</v>
      </c>
      <c r="N53544" t="s">
        <v>30</v>
      </c>
      <c r="O53544" t="s">
        <v>31</v>
      </c>
      <c r="P53544" t="s">
        <v>23</v>
      </c>
      <c r="Q53544" t="s">
        <v>32</v>
      </c>
    </row>
    <row r="53545" spans="1:17" x14ac:dyDescent="0.3">
      <c r="A53545" t="s">
        <v>1430</v>
      </c>
      <c r="B53545" s="1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>
        <v>16199.92</v>
      </c>
      <c r="J53545">
        <v>15184.76</v>
      </c>
      <c r="K53545" t="s">
        <v>141</v>
      </c>
      <c r="L53545">
        <v>1898.09</v>
      </c>
      <c r="M53545" t="s">
        <v>29</v>
      </c>
      <c r="N53545" t="s">
        <v>30</v>
      </c>
      <c r="O53545" t="s">
        <v>31</v>
      </c>
      <c r="P53545" t="s">
        <v>23</v>
      </c>
      <c r="Q53545" t="s">
        <v>32</v>
      </c>
    </row>
    <row r="53546" spans="1:17" x14ac:dyDescent="0.3">
      <c r="A53546" t="s">
        <v>1742</v>
      </c>
      <c r="B53546" s="1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>
        <v>41.52</v>
      </c>
      <c r="J53546">
        <v>45.64</v>
      </c>
      <c r="K53546" t="s">
        <v>111</v>
      </c>
      <c r="L53546">
        <v>5.71</v>
      </c>
      <c r="M53546" t="s">
        <v>19</v>
      </c>
      <c r="N53546" t="s">
        <v>112</v>
      </c>
      <c r="O53546" t="s">
        <v>21</v>
      </c>
      <c r="P53546" t="s">
        <v>22</v>
      </c>
      <c r="Q53546" t="s">
        <v>23</v>
      </c>
    </row>
    <row r="53547" spans="1:17" x14ac:dyDescent="0.3">
      <c r="A53547" t="s">
        <v>1742</v>
      </c>
      <c r="B53547" s="1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>
        <v>16199.92</v>
      </c>
      <c r="J53547">
        <v>15184.76</v>
      </c>
      <c r="K53547" t="s">
        <v>43</v>
      </c>
      <c r="L53547">
        <v>1898.09</v>
      </c>
      <c r="M53547" t="s">
        <v>29</v>
      </c>
      <c r="N53547" t="s">
        <v>30</v>
      </c>
      <c r="O53547" t="s">
        <v>31</v>
      </c>
      <c r="P53547" t="s">
        <v>23</v>
      </c>
      <c r="Q53547" t="s">
        <v>32</v>
      </c>
    </row>
    <row r="53548" spans="1:17" x14ac:dyDescent="0.3">
      <c r="A53548" t="s">
        <v>1694</v>
      </c>
      <c r="B53548" s="1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>
        <v>16199.92</v>
      </c>
      <c r="J53548">
        <v>15184.76</v>
      </c>
      <c r="K53548" t="s">
        <v>141</v>
      </c>
      <c r="L53548">
        <v>1898.09</v>
      </c>
      <c r="M53548" t="s">
        <v>29</v>
      </c>
      <c r="N53548" t="s">
        <v>30</v>
      </c>
      <c r="O53548" t="s">
        <v>31</v>
      </c>
      <c r="P53548" t="s">
        <v>23</v>
      </c>
      <c r="Q53548" t="s">
        <v>32</v>
      </c>
    </row>
    <row r="53549" spans="1:17" x14ac:dyDescent="0.3">
      <c r="A53549" t="s">
        <v>1435</v>
      </c>
      <c r="B53549" s="1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>
        <v>16319.92</v>
      </c>
      <c r="J53549">
        <v>15297.24</v>
      </c>
      <c r="K53549" t="s">
        <v>73</v>
      </c>
      <c r="L53549">
        <v>1912.15</v>
      </c>
      <c r="M53549" t="s">
        <v>54</v>
      </c>
      <c r="N53549" t="s">
        <v>30</v>
      </c>
      <c r="O53549" t="s">
        <v>31</v>
      </c>
      <c r="P53549" t="s">
        <v>57</v>
      </c>
      <c r="Q53549" t="s">
        <v>23</v>
      </c>
    </row>
    <row r="53550" spans="1:17" x14ac:dyDescent="0.3">
      <c r="A53550" t="s">
        <v>1697</v>
      </c>
      <c r="B53550" s="1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>
        <v>45.6</v>
      </c>
      <c r="J53550">
        <v>27.17</v>
      </c>
      <c r="K53550" t="s">
        <v>191</v>
      </c>
      <c r="L53550">
        <v>3.4</v>
      </c>
      <c r="M53550" t="s">
        <v>192</v>
      </c>
      <c r="N53550" t="s">
        <v>193</v>
      </c>
      <c r="O53550" t="s">
        <v>21</v>
      </c>
      <c r="P53550" t="s">
        <v>32</v>
      </c>
      <c r="Q53550" t="s">
        <v>23</v>
      </c>
    </row>
    <row r="53551" spans="1:17" x14ac:dyDescent="0.3">
      <c r="A53551" t="s">
        <v>1550</v>
      </c>
      <c r="B53551" s="1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>
        <v>16319.92</v>
      </c>
      <c r="J53551">
        <v>15297.24</v>
      </c>
      <c r="K53551" t="s">
        <v>72</v>
      </c>
      <c r="L53551">
        <v>1912.15</v>
      </c>
      <c r="M53551" t="s">
        <v>54</v>
      </c>
      <c r="N53551" t="s">
        <v>30</v>
      </c>
      <c r="O53551" t="s">
        <v>31</v>
      </c>
      <c r="P53551" t="s">
        <v>57</v>
      </c>
      <c r="Q53551" t="s">
        <v>23</v>
      </c>
    </row>
    <row r="53552" spans="1:17" x14ac:dyDescent="0.3">
      <c r="A53552" t="s">
        <v>1445</v>
      </c>
      <c r="B53552" s="1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>
        <v>16319.92</v>
      </c>
      <c r="J53552">
        <v>15297.24</v>
      </c>
      <c r="K53552" t="s">
        <v>72</v>
      </c>
      <c r="L53552">
        <v>1912.15</v>
      </c>
      <c r="M53552" t="s">
        <v>54</v>
      </c>
      <c r="N53552" t="s">
        <v>30</v>
      </c>
      <c r="O53552" t="s">
        <v>31</v>
      </c>
      <c r="P53552" t="s">
        <v>57</v>
      </c>
      <c r="Q53552" t="s">
        <v>23</v>
      </c>
    </row>
    <row r="53553" spans="1:17" x14ac:dyDescent="0.3">
      <c r="A53553" t="s">
        <v>1744</v>
      </c>
      <c r="B53553" s="1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>
        <v>230.72</v>
      </c>
      <c r="J53553">
        <v>253.8</v>
      </c>
      <c r="K53553" t="s">
        <v>47</v>
      </c>
      <c r="L53553">
        <v>31.72</v>
      </c>
      <c r="M53553" t="s">
        <v>19</v>
      </c>
      <c r="N53553" t="s">
        <v>20</v>
      </c>
      <c r="O53553" t="s">
        <v>21</v>
      </c>
      <c r="P53553" t="s">
        <v>22</v>
      </c>
      <c r="Q53553" t="s">
        <v>23</v>
      </c>
    </row>
    <row r="53554" spans="1:17" x14ac:dyDescent="0.3">
      <c r="A53554" t="s">
        <v>1744</v>
      </c>
      <c r="B53554" s="1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>
        <v>41.52</v>
      </c>
      <c r="J53554">
        <v>45.64</v>
      </c>
      <c r="K53554" t="s">
        <v>111</v>
      </c>
      <c r="L53554">
        <v>5.71</v>
      </c>
      <c r="M53554" t="s">
        <v>19</v>
      </c>
      <c r="N53554" t="s">
        <v>112</v>
      </c>
      <c r="O53554" t="s">
        <v>21</v>
      </c>
      <c r="P53554" t="s">
        <v>22</v>
      </c>
      <c r="Q53554" t="s">
        <v>23</v>
      </c>
    </row>
    <row r="53555" spans="1:17" x14ac:dyDescent="0.3">
      <c r="A53555" t="s">
        <v>1700</v>
      </c>
      <c r="B53555" s="1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>
        <v>6750</v>
      </c>
      <c r="J53555">
        <v>15184.76</v>
      </c>
      <c r="K53555" t="s">
        <v>141</v>
      </c>
      <c r="L53555">
        <v>1898.09</v>
      </c>
      <c r="M53555" t="s">
        <v>29</v>
      </c>
      <c r="N53555" t="s">
        <v>30</v>
      </c>
      <c r="O53555" t="s">
        <v>31</v>
      </c>
      <c r="P53555" t="s">
        <v>23</v>
      </c>
      <c r="Q53555" t="s">
        <v>32</v>
      </c>
    </row>
    <row r="53556" spans="1:17" x14ac:dyDescent="0.3">
      <c r="A53556" t="s">
        <v>1393</v>
      </c>
      <c r="B53556" s="1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>
        <v>9835.68</v>
      </c>
      <c r="J53556">
        <v>8846.48</v>
      </c>
      <c r="K53556" t="s">
        <v>133</v>
      </c>
      <c r="L53556">
        <v>1105.81</v>
      </c>
      <c r="M53556" t="s">
        <v>29</v>
      </c>
      <c r="N53556" t="s">
        <v>30</v>
      </c>
      <c r="O53556" t="s">
        <v>31</v>
      </c>
      <c r="P53556" t="s">
        <v>23</v>
      </c>
      <c r="Q53556" t="s">
        <v>32</v>
      </c>
    </row>
    <row r="53557" spans="1:17" x14ac:dyDescent="0.3">
      <c r="A53557" t="s">
        <v>1393</v>
      </c>
      <c r="B53557" s="1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>
        <v>113.04</v>
      </c>
      <c r="J53557">
        <v>77.709999999999994</v>
      </c>
      <c r="K53557" t="s">
        <v>84</v>
      </c>
      <c r="L53557">
        <v>9.7100000000000009</v>
      </c>
      <c r="M53557" t="s">
        <v>29</v>
      </c>
      <c r="N53557" t="s">
        <v>85</v>
      </c>
      <c r="O53557" t="s">
        <v>21</v>
      </c>
      <c r="P53557" t="s">
        <v>23</v>
      </c>
      <c r="Q53557" t="s">
        <v>32</v>
      </c>
    </row>
    <row r="53558" spans="1:17" x14ac:dyDescent="0.3">
      <c r="A53558" t="s">
        <v>1451</v>
      </c>
      <c r="B53558" s="1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>
        <v>3758.32</v>
      </c>
      <c r="J53558">
        <v>3893.65</v>
      </c>
      <c r="K53558" t="s">
        <v>137</v>
      </c>
      <c r="L53558">
        <v>486.71</v>
      </c>
      <c r="M53558" t="s">
        <v>29</v>
      </c>
      <c r="N53558" t="s">
        <v>121</v>
      </c>
      <c r="O53558" t="s">
        <v>31</v>
      </c>
      <c r="P53558" t="s">
        <v>23</v>
      </c>
      <c r="Q53558" t="s">
        <v>32</v>
      </c>
    </row>
    <row r="53559" spans="1:17" x14ac:dyDescent="0.3">
      <c r="A53559" t="s">
        <v>1451</v>
      </c>
      <c r="B53559" s="1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>
        <v>3758.32</v>
      </c>
      <c r="J53559">
        <v>3893.65</v>
      </c>
      <c r="K53559" t="s">
        <v>120</v>
      </c>
      <c r="L53559">
        <v>486.71</v>
      </c>
      <c r="M53559" t="s">
        <v>29</v>
      </c>
      <c r="N53559" t="s">
        <v>121</v>
      </c>
      <c r="O53559" t="s">
        <v>31</v>
      </c>
      <c r="P53559" t="s">
        <v>23</v>
      </c>
      <c r="Q53559" t="s">
        <v>32</v>
      </c>
    </row>
    <row r="53560" spans="1:17" x14ac:dyDescent="0.3">
      <c r="A53560" t="s">
        <v>1451</v>
      </c>
      <c r="B53560" s="1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>
        <v>3758.32</v>
      </c>
      <c r="J53560">
        <v>3893.65</v>
      </c>
      <c r="K53560" t="s">
        <v>131</v>
      </c>
      <c r="L53560">
        <v>486.71</v>
      </c>
      <c r="M53560" t="s">
        <v>29</v>
      </c>
      <c r="N53560" t="s">
        <v>121</v>
      </c>
      <c r="O53560" t="s">
        <v>31</v>
      </c>
      <c r="P53560" t="s">
        <v>23</v>
      </c>
      <c r="Q53560" t="s">
        <v>32</v>
      </c>
    </row>
    <row r="53561" spans="1:17" x14ac:dyDescent="0.3">
      <c r="A53561" t="s">
        <v>1451</v>
      </c>
      <c r="B53561" s="1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>
        <v>1618.64</v>
      </c>
      <c r="J53561">
        <v>1497.26</v>
      </c>
      <c r="K53561" t="s">
        <v>236</v>
      </c>
      <c r="L53561">
        <v>187.16</v>
      </c>
      <c r="M53561" t="s">
        <v>77</v>
      </c>
      <c r="N53561" t="s">
        <v>59</v>
      </c>
      <c r="O53561" t="s">
        <v>56</v>
      </c>
      <c r="P53561" t="s">
        <v>78</v>
      </c>
      <c r="Q53561" t="s">
        <v>32</v>
      </c>
    </row>
    <row r="53562" spans="1:17" x14ac:dyDescent="0.3">
      <c r="A53562" t="s">
        <v>1451</v>
      </c>
      <c r="B53562" s="1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>
        <v>1471.52</v>
      </c>
      <c r="J53562">
        <v>1361.14</v>
      </c>
      <c r="K53562" t="s">
        <v>88</v>
      </c>
      <c r="L53562">
        <v>170.14</v>
      </c>
      <c r="M53562" t="s">
        <v>29</v>
      </c>
      <c r="N53562" t="s">
        <v>59</v>
      </c>
      <c r="O53562" t="s">
        <v>56</v>
      </c>
      <c r="P53562" t="s">
        <v>23</v>
      </c>
      <c r="Q53562" t="s">
        <v>32</v>
      </c>
    </row>
    <row r="53563" spans="1:17" x14ac:dyDescent="0.3">
      <c r="A53563" t="s">
        <v>1451</v>
      </c>
      <c r="B53563" s="1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>
        <v>11728.08</v>
      </c>
      <c r="J53563">
        <v>12150.29</v>
      </c>
      <c r="K53563" t="s">
        <v>295</v>
      </c>
      <c r="L53563">
        <v>1518.79</v>
      </c>
      <c r="M53563" t="s">
        <v>77</v>
      </c>
      <c r="N53563" t="s">
        <v>121</v>
      </c>
      <c r="O53563" t="s">
        <v>31</v>
      </c>
      <c r="P53563" t="s">
        <v>78</v>
      </c>
      <c r="Q53563" t="s">
        <v>32</v>
      </c>
    </row>
    <row r="53564" spans="1:17" x14ac:dyDescent="0.3">
      <c r="A53564" t="s">
        <v>1557</v>
      </c>
      <c r="B53564" s="1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>
        <v>9942.7999999999993</v>
      </c>
      <c r="J53564">
        <v>8942.85</v>
      </c>
      <c r="K53564" t="s">
        <v>130</v>
      </c>
      <c r="L53564">
        <v>1117.8599999999999</v>
      </c>
      <c r="M53564" t="s">
        <v>54</v>
      </c>
      <c r="N53564" t="s">
        <v>30</v>
      </c>
      <c r="O53564" t="s">
        <v>31</v>
      </c>
      <c r="P53564" t="s">
        <v>57</v>
      </c>
      <c r="Q53564" t="s">
        <v>23</v>
      </c>
    </row>
    <row r="53565" spans="1:17" x14ac:dyDescent="0.3">
      <c r="A53565" t="s">
        <v>1558</v>
      </c>
      <c r="B53565" s="1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>
        <v>1584.32</v>
      </c>
      <c r="J53565">
        <v>1172.3699999999999</v>
      </c>
      <c r="K53565" t="s">
        <v>171</v>
      </c>
      <c r="L53565">
        <v>146.55000000000001</v>
      </c>
      <c r="M53565" t="s">
        <v>29</v>
      </c>
      <c r="N53565" t="s">
        <v>82</v>
      </c>
      <c r="O53565" t="s">
        <v>56</v>
      </c>
      <c r="P53565" t="s">
        <v>23</v>
      </c>
      <c r="Q53565" t="s">
        <v>32</v>
      </c>
    </row>
    <row r="53566" spans="1:17" x14ac:dyDescent="0.3">
      <c r="A53566" t="s">
        <v>1401</v>
      </c>
      <c r="B53566" s="1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>
        <v>359.92</v>
      </c>
      <c r="J53566">
        <v>247.47</v>
      </c>
      <c r="K53566" t="s">
        <v>301</v>
      </c>
      <c r="L53566">
        <v>30.93</v>
      </c>
      <c r="M53566" t="s">
        <v>29</v>
      </c>
      <c r="N53566" t="s">
        <v>114</v>
      </c>
      <c r="O53566" t="s">
        <v>21</v>
      </c>
      <c r="P53566" t="s">
        <v>23</v>
      </c>
      <c r="Q53566" t="s">
        <v>32</v>
      </c>
    </row>
    <row r="53567" spans="1:17" x14ac:dyDescent="0.3">
      <c r="A53567" t="s">
        <v>1401</v>
      </c>
      <c r="B53567" s="1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>
        <v>9942.7999999999993</v>
      </c>
      <c r="J53567">
        <v>8942.85</v>
      </c>
      <c r="K53567" t="s">
        <v>136</v>
      </c>
      <c r="L53567">
        <v>1117.8599999999999</v>
      </c>
      <c r="M53567" t="s">
        <v>54</v>
      </c>
      <c r="N53567" t="s">
        <v>30</v>
      </c>
      <c r="O53567" t="s">
        <v>31</v>
      </c>
      <c r="P53567" t="s">
        <v>57</v>
      </c>
      <c r="Q53567" t="s">
        <v>23</v>
      </c>
    </row>
    <row r="53568" spans="1:17" x14ac:dyDescent="0.3">
      <c r="A53568" t="s">
        <v>1401</v>
      </c>
      <c r="B53568" s="1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>
        <v>598.72</v>
      </c>
      <c r="J53568">
        <v>443.04</v>
      </c>
      <c r="K53568" t="s">
        <v>232</v>
      </c>
      <c r="L53568">
        <v>55.38</v>
      </c>
      <c r="M53568" t="s">
        <v>108</v>
      </c>
      <c r="N53568" t="s">
        <v>210</v>
      </c>
      <c r="O53568" t="s">
        <v>56</v>
      </c>
      <c r="P53568" t="s">
        <v>110</v>
      </c>
      <c r="Q53568" t="s">
        <v>23</v>
      </c>
    </row>
    <row r="53569" spans="1:17" x14ac:dyDescent="0.3">
      <c r="A53569" t="s">
        <v>1401</v>
      </c>
      <c r="B53569" s="1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>
        <v>230.72</v>
      </c>
      <c r="J53569">
        <v>232.65</v>
      </c>
      <c r="K53569" t="s">
        <v>184</v>
      </c>
      <c r="L53569">
        <v>29.08</v>
      </c>
      <c r="M53569" t="s">
        <v>19</v>
      </c>
      <c r="N53569" t="s">
        <v>20</v>
      </c>
      <c r="O53569" t="s">
        <v>21</v>
      </c>
      <c r="P53569" t="s">
        <v>22</v>
      </c>
      <c r="Q53569" t="s">
        <v>23</v>
      </c>
    </row>
    <row r="53570" spans="1:17" x14ac:dyDescent="0.3">
      <c r="A53570" t="s">
        <v>1703</v>
      </c>
      <c r="B53570" s="1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>
        <v>9942.7999999999993</v>
      </c>
      <c r="J53570">
        <v>8942.85</v>
      </c>
      <c r="K53570" t="s">
        <v>136</v>
      </c>
      <c r="L53570">
        <v>1117.8599999999999</v>
      </c>
      <c r="M53570" t="s">
        <v>54</v>
      </c>
      <c r="N53570" t="s">
        <v>30</v>
      </c>
      <c r="O53570" t="s">
        <v>31</v>
      </c>
      <c r="P53570" t="s">
        <v>57</v>
      </c>
      <c r="Q53570" t="s">
        <v>23</v>
      </c>
    </row>
    <row r="53571" spans="1:17" x14ac:dyDescent="0.3">
      <c r="A53571" t="s">
        <v>1703</v>
      </c>
      <c r="B53571" s="1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>
        <v>9835.68</v>
      </c>
      <c r="J53571">
        <v>8846.48</v>
      </c>
      <c r="K53571" t="s">
        <v>127</v>
      </c>
      <c r="L53571">
        <v>1105.81</v>
      </c>
      <c r="M53571" t="s">
        <v>29</v>
      </c>
      <c r="N53571" t="s">
        <v>30</v>
      </c>
      <c r="O53571" t="s">
        <v>31</v>
      </c>
      <c r="P53571" t="s">
        <v>23</v>
      </c>
      <c r="Q53571" t="s">
        <v>32</v>
      </c>
    </row>
    <row r="53572" spans="1:17" x14ac:dyDescent="0.3">
      <c r="A53572" t="s">
        <v>1559</v>
      </c>
      <c r="B53572" s="1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20</v>
      </c>
      <c r="J53572">
        <v>82.5</v>
      </c>
      <c r="K53572" t="s">
        <v>242</v>
      </c>
      <c r="L53572">
        <v>10.31</v>
      </c>
      <c r="M53572" t="s">
        <v>108</v>
      </c>
      <c r="N53572" t="s">
        <v>243</v>
      </c>
      <c r="O53572" t="s">
        <v>41</v>
      </c>
      <c r="P53572" t="s">
        <v>110</v>
      </c>
      <c r="Q53572" t="s">
        <v>23</v>
      </c>
    </row>
    <row r="53573" spans="1:17" x14ac:dyDescent="0.3">
      <c r="A53573" t="s">
        <v>1559</v>
      </c>
      <c r="B53573" s="1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>
        <v>230.72</v>
      </c>
      <c r="J53573">
        <v>232.65</v>
      </c>
      <c r="K53573" t="s">
        <v>47</v>
      </c>
      <c r="L53573">
        <v>29.08</v>
      </c>
      <c r="M53573" t="s">
        <v>19</v>
      </c>
      <c r="N53573" t="s">
        <v>20</v>
      </c>
      <c r="O53573" t="s">
        <v>21</v>
      </c>
      <c r="P53573" t="s">
        <v>22</v>
      </c>
      <c r="Q53573" t="s">
        <v>23</v>
      </c>
    </row>
    <row r="53574" spans="1:17" x14ac:dyDescent="0.3">
      <c r="A53574" t="s">
        <v>1559</v>
      </c>
      <c r="B53574" s="1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>
        <v>359.92</v>
      </c>
      <c r="J53574">
        <v>247.47</v>
      </c>
      <c r="K53574" t="s">
        <v>113</v>
      </c>
      <c r="L53574">
        <v>30.93</v>
      </c>
      <c r="M53574" t="s">
        <v>29</v>
      </c>
      <c r="N53574" t="s">
        <v>114</v>
      </c>
      <c r="O53574" t="s">
        <v>21</v>
      </c>
      <c r="P53574" t="s">
        <v>23</v>
      </c>
      <c r="Q53574" t="s">
        <v>32</v>
      </c>
    </row>
    <row r="53575" spans="1:17" x14ac:dyDescent="0.3">
      <c r="A53575" t="s">
        <v>1561</v>
      </c>
      <c r="B53575" s="1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>
        <v>161.52000000000001</v>
      </c>
      <c r="J53575">
        <v>111.03</v>
      </c>
      <c r="K53575" t="s">
        <v>76</v>
      </c>
      <c r="L53575">
        <v>13.88</v>
      </c>
      <c r="M53575" t="s">
        <v>77</v>
      </c>
      <c r="N53575" t="s">
        <v>40</v>
      </c>
      <c r="O53575" t="s">
        <v>41</v>
      </c>
      <c r="P53575" t="s">
        <v>78</v>
      </c>
      <c r="Q53575" t="s">
        <v>32</v>
      </c>
    </row>
    <row r="53576" spans="1:17" x14ac:dyDescent="0.3">
      <c r="A53576" t="s">
        <v>1453</v>
      </c>
      <c r="B53576" s="1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>
        <v>182.32</v>
      </c>
      <c r="J53576">
        <v>125.37</v>
      </c>
      <c r="K53576" t="s">
        <v>684</v>
      </c>
      <c r="L53576">
        <v>15.67</v>
      </c>
      <c r="M53576" t="s">
        <v>29</v>
      </c>
      <c r="N53576" t="s">
        <v>85</v>
      </c>
      <c r="O53576" t="s">
        <v>21</v>
      </c>
      <c r="P53576" t="s">
        <v>23</v>
      </c>
      <c r="Q53576" t="s">
        <v>32</v>
      </c>
    </row>
    <row r="53577" spans="1:17" x14ac:dyDescent="0.3">
      <c r="A53577" t="s">
        <v>1562</v>
      </c>
      <c r="B53577" s="1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>
        <v>3758.32</v>
      </c>
      <c r="J53577">
        <v>3893.65</v>
      </c>
      <c r="K53577" t="s">
        <v>257</v>
      </c>
      <c r="L53577">
        <v>486.71</v>
      </c>
      <c r="M53577" t="s">
        <v>77</v>
      </c>
      <c r="N53577" t="s">
        <v>121</v>
      </c>
      <c r="O53577" t="s">
        <v>31</v>
      </c>
      <c r="P53577" t="s">
        <v>78</v>
      </c>
      <c r="Q53577" t="s">
        <v>32</v>
      </c>
    </row>
    <row r="53578" spans="1:17" x14ac:dyDescent="0.3">
      <c r="A53578" t="s">
        <v>1562</v>
      </c>
      <c r="B53578" s="1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>
        <v>230.72</v>
      </c>
      <c r="J53578">
        <v>232.65</v>
      </c>
      <c r="K53578" t="s">
        <v>18</v>
      </c>
      <c r="L53578">
        <v>29.08</v>
      </c>
      <c r="M53578" t="s">
        <v>19</v>
      </c>
      <c r="N53578" t="s">
        <v>20</v>
      </c>
      <c r="O53578" t="s">
        <v>21</v>
      </c>
      <c r="P53578" t="s">
        <v>22</v>
      </c>
      <c r="Q53578" t="s">
        <v>23</v>
      </c>
    </row>
    <row r="53579" spans="1:17" x14ac:dyDescent="0.3">
      <c r="A53579" t="s">
        <v>1562</v>
      </c>
      <c r="B53579" s="1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>
        <v>41.52</v>
      </c>
      <c r="J53579">
        <v>41.84</v>
      </c>
      <c r="K53579" t="s">
        <v>111</v>
      </c>
      <c r="L53579">
        <v>5.23</v>
      </c>
      <c r="M53579" t="s">
        <v>19</v>
      </c>
      <c r="N53579" t="s">
        <v>112</v>
      </c>
      <c r="O53579" t="s">
        <v>21</v>
      </c>
      <c r="P53579" t="s">
        <v>22</v>
      </c>
      <c r="Q53579" t="s">
        <v>23</v>
      </c>
    </row>
    <row r="53580" spans="1:17" x14ac:dyDescent="0.3">
      <c r="A53580" t="s">
        <v>1759</v>
      </c>
      <c r="B53580" s="1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>
        <v>182.32</v>
      </c>
      <c r="J53580">
        <v>125.37</v>
      </c>
      <c r="K53580" t="s">
        <v>684</v>
      </c>
      <c r="L53580">
        <v>15.67</v>
      </c>
      <c r="M53580" t="s">
        <v>29</v>
      </c>
      <c r="N53580" t="s">
        <v>85</v>
      </c>
      <c r="O53580" t="s">
        <v>21</v>
      </c>
      <c r="P53580" t="s">
        <v>23</v>
      </c>
      <c r="Q53580" t="s">
        <v>32</v>
      </c>
    </row>
    <row r="53581" spans="1:17" x14ac:dyDescent="0.3">
      <c r="A53581" t="s">
        <v>1456</v>
      </c>
      <c r="B53581" s="1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>
        <v>182.32</v>
      </c>
      <c r="J53581">
        <v>125.37</v>
      </c>
      <c r="K53581" t="s">
        <v>684</v>
      </c>
      <c r="L53581">
        <v>15.67</v>
      </c>
      <c r="M53581" t="s">
        <v>29</v>
      </c>
      <c r="N53581" t="s">
        <v>85</v>
      </c>
      <c r="O53581" t="s">
        <v>21</v>
      </c>
      <c r="P53581" t="s">
        <v>23</v>
      </c>
      <c r="Q53581" t="s">
        <v>32</v>
      </c>
    </row>
    <row r="53582" spans="1:17" x14ac:dyDescent="0.3">
      <c r="A53582" t="s">
        <v>1704</v>
      </c>
      <c r="B53582" s="1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>
        <v>540.32000000000005</v>
      </c>
      <c r="J53582">
        <v>399.83</v>
      </c>
      <c r="K53582" t="s">
        <v>176</v>
      </c>
      <c r="L53582">
        <v>49.98</v>
      </c>
      <c r="M53582" t="s">
        <v>29</v>
      </c>
      <c r="N53582" t="s">
        <v>82</v>
      </c>
      <c r="O53582" t="s">
        <v>56</v>
      </c>
      <c r="P53582" t="s">
        <v>23</v>
      </c>
      <c r="Q53582" t="s">
        <v>32</v>
      </c>
    </row>
    <row r="53583" spans="1:17" x14ac:dyDescent="0.3">
      <c r="A53583" t="s">
        <v>1394</v>
      </c>
      <c r="B53583" s="1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>
        <v>9942.7999999999993</v>
      </c>
      <c r="J53583">
        <v>8942.85</v>
      </c>
      <c r="K53583" t="s">
        <v>130</v>
      </c>
      <c r="L53583">
        <v>1117.8599999999999</v>
      </c>
      <c r="M53583" t="s">
        <v>54</v>
      </c>
      <c r="N53583" t="s">
        <v>30</v>
      </c>
      <c r="O53583" t="s">
        <v>31</v>
      </c>
      <c r="P53583" t="s">
        <v>57</v>
      </c>
      <c r="Q53583" t="s">
        <v>23</v>
      </c>
    </row>
    <row r="53584" spans="1:17" x14ac:dyDescent="0.3">
      <c r="A53584" t="s">
        <v>1459</v>
      </c>
      <c r="B53584" s="1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>
        <v>4802.08</v>
      </c>
      <c r="J53584">
        <v>4845.1899999999996</v>
      </c>
      <c r="K53584" t="s">
        <v>273</v>
      </c>
      <c r="L53584">
        <v>605.65</v>
      </c>
      <c r="M53584" t="s">
        <v>178</v>
      </c>
      <c r="N53584" t="s">
        <v>121</v>
      </c>
      <c r="O53584" t="s">
        <v>31</v>
      </c>
      <c r="P53584" t="s">
        <v>179</v>
      </c>
      <c r="Q53584" t="s">
        <v>23</v>
      </c>
    </row>
    <row r="53585" spans="1:17" x14ac:dyDescent="0.3">
      <c r="A53585" t="s">
        <v>1459</v>
      </c>
      <c r="B53585" s="1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>
        <v>3758.32</v>
      </c>
      <c r="J53585">
        <v>3893.65</v>
      </c>
      <c r="K53585" t="s">
        <v>124</v>
      </c>
      <c r="L53585">
        <v>486.71</v>
      </c>
      <c r="M53585" t="s">
        <v>29</v>
      </c>
      <c r="N53585" t="s">
        <v>121</v>
      </c>
      <c r="O53585" t="s">
        <v>31</v>
      </c>
      <c r="P53585" t="s">
        <v>23</v>
      </c>
      <c r="Q53585" t="s">
        <v>32</v>
      </c>
    </row>
    <row r="53586" spans="1:17" x14ac:dyDescent="0.3">
      <c r="A53586" t="s">
        <v>1569</v>
      </c>
      <c r="B53586" s="1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>
        <v>9835.68</v>
      </c>
      <c r="J53586">
        <v>8846.48</v>
      </c>
      <c r="K53586" t="s">
        <v>98</v>
      </c>
      <c r="L53586">
        <v>1105.81</v>
      </c>
      <c r="M53586" t="s">
        <v>29</v>
      </c>
      <c r="N53586" t="s">
        <v>30</v>
      </c>
      <c r="O53586" t="s">
        <v>31</v>
      </c>
      <c r="P53586" t="s">
        <v>23</v>
      </c>
      <c r="Q53586" t="s">
        <v>32</v>
      </c>
    </row>
    <row r="53587" spans="1:17" x14ac:dyDescent="0.3">
      <c r="A53587" t="s">
        <v>1569</v>
      </c>
      <c r="B53587" s="1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>
        <v>161.52000000000001</v>
      </c>
      <c r="J53587">
        <v>111.03</v>
      </c>
      <c r="K53587" t="s">
        <v>39</v>
      </c>
      <c r="L53587">
        <v>13.88</v>
      </c>
      <c r="M53587" t="s">
        <v>29</v>
      </c>
      <c r="N53587" t="s">
        <v>40</v>
      </c>
      <c r="O53587" t="s">
        <v>41</v>
      </c>
      <c r="P53587" t="s">
        <v>23</v>
      </c>
      <c r="Q53587" t="s">
        <v>32</v>
      </c>
    </row>
    <row r="53588" spans="1:17" x14ac:dyDescent="0.3">
      <c r="A53588" t="s">
        <v>1706</v>
      </c>
      <c r="B53588" s="1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>
        <v>182.32</v>
      </c>
      <c r="J53588">
        <v>125.37</v>
      </c>
      <c r="K53588" t="s">
        <v>203</v>
      </c>
      <c r="L53588">
        <v>15.67</v>
      </c>
      <c r="M53588" t="s">
        <v>29</v>
      </c>
      <c r="N53588" t="s">
        <v>85</v>
      </c>
      <c r="O53588" t="s">
        <v>21</v>
      </c>
      <c r="P53588" t="s">
        <v>23</v>
      </c>
      <c r="Q53588" t="s">
        <v>32</v>
      </c>
    </row>
    <row r="53589" spans="1:17" x14ac:dyDescent="0.3">
      <c r="A53589" t="s">
        <v>1706</v>
      </c>
      <c r="B53589" s="1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>
        <v>9942.7999999999993</v>
      </c>
      <c r="J53589">
        <v>8942.85</v>
      </c>
      <c r="K53589" t="s">
        <v>183</v>
      </c>
      <c r="L53589">
        <v>1117.8599999999999</v>
      </c>
      <c r="M53589" t="s">
        <v>54</v>
      </c>
      <c r="N53589" t="s">
        <v>30</v>
      </c>
      <c r="O53589" t="s">
        <v>31</v>
      </c>
      <c r="P53589" t="s">
        <v>57</v>
      </c>
      <c r="Q53589" t="s">
        <v>23</v>
      </c>
    </row>
    <row r="53590" spans="1:17" x14ac:dyDescent="0.3">
      <c r="A53590" t="s">
        <v>1402</v>
      </c>
      <c r="B53590" s="1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>
        <v>490.96</v>
      </c>
      <c r="J53590">
        <v>363.33</v>
      </c>
      <c r="K53590" t="s">
        <v>703</v>
      </c>
      <c r="L53590">
        <v>45.42</v>
      </c>
      <c r="M53590" t="s">
        <v>108</v>
      </c>
      <c r="N53590" t="s">
        <v>210</v>
      </c>
      <c r="O53590" t="s">
        <v>56</v>
      </c>
      <c r="P53590" t="s">
        <v>110</v>
      </c>
      <c r="Q53590" t="s">
        <v>23</v>
      </c>
    </row>
    <row r="53591" spans="1:17" x14ac:dyDescent="0.3">
      <c r="A53591" t="s">
        <v>1402</v>
      </c>
      <c r="B53591" s="1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>
        <v>359.92</v>
      </c>
      <c r="J53591">
        <v>247.47</v>
      </c>
      <c r="K53591" t="s">
        <v>301</v>
      </c>
      <c r="L53591">
        <v>30.93</v>
      </c>
      <c r="M53591" t="s">
        <v>29</v>
      </c>
      <c r="N53591" t="s">
        <v>114</v>
      </c>
      <c r="O53591" t="s">
        <v>21</v>
      </c>
      <c r="P53591" t="s">
        <v>23</v>
      </c>
      <c r="Q53591" t="s">
        <v>32</v>
      </c>
    </row>
    <row r="53592" spans="1:17" x14ac:dyDescent="0.3">
      <c r="A53592" t="s">
        <v>1402</v>
      </c>
      <c r="B53592" s="1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>
        <v>161.52000000000001</v>
      </c>
      <c r="J53592">
        <v>111.03</v>
      </c>
      <c r="K53592" t="s">
        <v>39</v>
      </c>
      <c r="L53592">
        <v>13.88</v>
      </c>
      <c r="M53592" t="s">
        <v>29</v>
      </c>
      <c r="N53592" t="s">
        <v>40</v>
      </c>
      <c r="O53592" t="s">
        <v>41</v>
      </c>
      <c r="P53592" t="s">
        <v>23</v>
      </c>
      <c r="Q53592" t="s">
        <v>32</v>
      </c>
    </row>
    <row r="53593" spans="1:17" x14ac:dyDescent="0.3">
      <c r="A53593" t="s">
        <v>1402</v>
      </c>
      <c r="B53593" s="1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>
        <v>1570.64</v>
      </c>
      <c r="J53593">
        <v>1162.27</v>
      </c>
      <c r="K53593" t="s">
        <v>134</v>
      </c>
      <c r="L53593">
        <v>145.28</v>
      </c>
      <c r="M53593" t="s">
        <v>29</v>
      </c>
      <c r="N53593" t="s">
        <v>82</v>
      </c>
      <c r="O53593" t="s">
        <v>56</v>
      </c>
      <c r="P53593" t="s">
        <v>23</v>
      </c>
      <c r="Q53593" t="s">
        <v>32</v>
      </c>
    </row>
    <row r="53594" spans="1:17" x14ac:dyDescent="0.3">
      <c r="A53594" t="s">
        <v>1402</v>
      </c>
      <c r="B53594" s="1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>
        <v>359.92</v>
      </c>
      <c r="J53594">
        <v>247.47</v>
      </c>
      <c r="K53594" t="s">
        <v>113</v>
      </c>
      <c r="L53594">
        <v>30.93</v>
      </c>
      <c r="M53594" t="s">
        <v>29</v>
      </c>
      <c r="N53594" t="s">
        <v>114</v>
      </c>
      <c r="O53594" t="s">
        <v>21</v>
      </c>
      <c r="P53594" t="s">
        <v>23</v>
      </c>
      <c r="Q53594" t="s">
        <v>32</v>
      </c>
    </row>
    <row r="53595" spans="1:17" x14ac:dyDescent="0.3">
      <c r="A53595" t="s">
        <v>1402</v>
      </c>
      <c r="B53595" s="1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>
        <v>182.32</v>
      </c>
      <c r="J53595">
        <v>125.37</v>
      </c>
      <c r="K53595" t="s">
        <v>203</v>
      </c>
      <c r="L53595">
        <v>15.67</v>
      </c>
      <c r="M53595" t="s">
        <v>29</v>
      </c>
      <c r="N53595" t="s">
        <v>85</v>
      </c>
      <c r="O53595" t="s">
        <v>21</v>
      </c>
      <c r="P53595" t="s">
        <v>23</v>
      </c>
      <c r="Q53595" t="s">
        <v>32</v>
      </c>
    </row>
    <row r="53596" spans="1:17" x14ac:dyDescent="0.3">
      <c r="A53596" t="s">
        <v>1599</v>
      </c>
      <c r="B53596" s="1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>
        <v>1674.08</v>
      </c>
      <c r="J53596">
        <v>1486.55</v>
      </c>
      <c r="K53596" t="s">
        <v>122</v>
      </c>
      <c r="L53596">
        <v>185.82</v>
      </c>
      <c r="M53596" t="s">
        <v>29</v>
      </c>
      <c r="N53596" t="s">
        <v>55</v>
      </c>
      <c r="O53596" t="s">
        <v>56</v>
      </c>
      <c r="P53596" t="s">
        <v>23</v>
      </c>
      <c r="Q53596" t="s">
        <v>32</v>
      </c>
    </row>
    <row r="53597" spans="1:17" x14ac:dyDescent="0.3">
      <c r="A53597" t="s">
        <v>1599</v>
      </c>
      <c r="B53597" s="1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>
        <v>9835.68</v>
      </c>
      <c r="J53597">
        <v>8846.48</v>
      </c>
      <c r="K53597" t="s">
        <v>98</v>
      </c>
      <c r="L53597">
        <v>1105.81</v>
      </c>
      <c r="M53597" t="s">
        <v>29</v>
      </c>
      <c r="N53597" t="s">
        <v>30</v>
      </c>
      <c r="O53597" t="s">
        <v>31</v>
      </c>
      <c r="P53597" t="s">
        <v>23</v>
      </c>
      <c r="Q53597" t="s">
        <v>32</v>
      </c>
    </row>
    <row r="53598" spans="1:17" x14ac:dyDescent="0.3">
      <c r="A53598" t="s">
        <v>1600</v>
      </c>
      <c r="B53598" s="1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>
        <v>182.32</v>
      </c>
      <c r="J53598">
        <v>125.37</v>
      </c>
      <c r="K53598" t="s">
        <v>203</v>
      </c>
      <c r="L53598">
        <v>15.67</v>
      </c>
      <c r="M53598" t="s">
        <v>29</v>
      </c>
      <c r="N53598" t="s">
        <v>85</v>
      </c>
      <c r="O53598" t="s">
        <v>21</v>
      </c>
      <c r="P53598" t="s">
        <v>23</v>
      </c>
      <c r="Q53598" t="s">
        <v>32</v>
      </c>
    </row>
    <row r="53599" spans="1:17" x14ac:dyDescent="0.3">
      <c r="A53599" t="s">
        <v>1601</v>
      </c>
      <c r="B53599" s="1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>
        <v>161.52000000000001</v>
      </c>
      <c r="J53599">
        <v>111.03</v>
      </c>
      <c r="K53599" t="s">
        <v>39</v>
      </c>
      <c r="L53599">
        <v>13.88</v>
      </c>
      <c r="M53599" t="s">
        <v>29</v>
      </c>
      <c r="N53599" t="s">
        <v>40</v>
      </c>
      <c r="O53599" t="s">
        <v>41</v>
      </c>
      <c r="P53599" t="s">
        <v>23</v>
      </c>
      <c r="Q53599" t="s">
        <v>32</v>
      </c>
    </row>
    <row r="53600" spans="1:17" x14ac:dyDescent="0.3">
      <c r="A53600" t="s">
        <v>1601</v>
      </c>
      <c r="B53600" s="1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>
        <v>161.52000000000001</v>
      </c>
      <c r="J53600">
        <v>111.03</v>
      </c>
      <c r="K53600" t="s">
        <v>60</v>
      </c>
      <c r="L53600">
        <v>13.88</v>
      </c>
      <c r="M53600" t="s">
        <v>61</v>
      </c>
      <c r="N53600" t="s">
        <v>40</v>
      </c>
      <c r="O53600" t="s">
        <v>41</v>
      </c>
      <c r="P53600" t="s">
        <v>62</v>
      </c>
      <c r="Q53600" t="s">
        <v>32</v>
      </c>
    </row>
    <row r="53601" spans="1:17" x14ac:dyDescent="0.3">
      <c r="A53601" t="s">
        <v>1601</v>
      </c>
      <c r="B53601" s="1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>
        <v>230.72</v>
      </c>
      <c r="J53601">
        <v>232.65</v>
      </c>
      <c r="K53601" t="s">
        <v>47</v>
      </c>
      <c r="L53601">
        <v>29.08</v>
      </c>
      <c r="M53601" t="s">
        <v>19</v>
      </c>
      <c r="N53601" t="s">
        <v>20</v>
      </c>
      <c r="O53601" t="s">
        <v>21</v>
      </c>
      <c r="P53601" t="s">
        <v>22</v>
      </c>
      <c r="Q53601" t="s">
        <v>23</v>
      </c>
    </row>
    <row r="53602" spans="1:17" x14ac:dyDescent="0.3">
      <c r="A53602" t="s">
        <v>1602</v>
      </c>
      <c r="B53602" s="1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>
        <v>2595.6</v>
      </c>
      <c r="J53602">
        <v>2400.9499999999998</v>
      </c>
      <c r="K53602" t="s">
        <v>327</v>
      </c>
      <c r="L53602">
        <v>300.12</v>
      </c>
      <c r="M53602" t="s">
        <v>178</v>
      </c>
      <c r="N53602" t="s">
        <v>59</v>
      </c>
      <c r="O53602" t="s">
        <v>56</v>
      </c>
      <c r="P53602" t="s">
        <v>179</v>
      </c>
      <c r="Q53602" t="s">
        <v>23</v>
      </c>
    </row>
    <row r="53603" spans="1:17" x14ac:dyDescent="0.3">
      <c r="A53603" t="s">
        <v>1602</v>
      </c>
      <c r="B53603" s="1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>
        <v>10471.52</v>
      </c>
      <c r="J53603">
        <v>10565.47</v>
      </c>
      <c r="K53603" t="s">
        <v>355</v>
      </c>
      <c r="L53603">
        <v>1320.68</v>
      </c>
      <c r="M53603" t="s">
        <v>77</v>
      </c>
      <c r="N53603" t="s">
        <v>121</v>
      </c>
      <c r="O53603" t="s">
        <v>31</v>
      </c>
      <c r="P53603" t="s">
        <v>78</v>
      </c>
      <c r="Q53603" t="s">
        <v>32</v>
      </c>
    </row>
    <row r="53604" spans="1:17" x14ac:dyDescent="0.3">
      <c r="A53604" t="s">
        <v>1571</v>
      </c>
      <c r="B53604" s="1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>
        <v>230.72</v>
      </c>
      <c r="J53604">
        <v>232.65</v>
      </c>
      <c r="K53604" t="s">
        <v>47</v>
      </c>
      <c r="L53604">
        <v>29.08</v>
      </c>
      <c r="M53604" t="s">
        <v>19</v>
      </c>
      <c r="N53604" t="s">
        <v>20</v>
      </c>
      <c r="O53604" t="s">
        <v>21</v>
      </c>
      <c r="P53604" t="s">
        <v>22</v>
      </c>
      <c r="Q53604" t="s">
        <v>23</v>
      </c>
    </row>
    <row r="53605" spans="1:17" x14ac:dyDescent="0.3">
      <c r="A53605" t="s">
        <v>1468</v>
      </c>
      <c r="B53605" s="1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>
        <v>3758.32</v>
      </c>
      <c r="J53605">
        <v>3893.65</v>
      </c>
      <c r="K53605" t="s">
        <v>260</v>
      </c>
      <c r="L53605">
        <v>486.71</v>
      </c>
      <c r="M53605" t="s">
        <v>77</v>
      </c>
      <c r="N53605" t="s">
        <v>121</v>
      </c>
      <c r="O53605" t="s">
        <v>31</v>
      </c>
      <c r="P53605" t="s">
        <v>78</v>
      </c>
      <c r="Q53605" t="s">
        <v>32</v>
      </c>
    </row>
    <row r="53606" spans="1:17" x14ac:dyDescent="0.3">
      <c r="A53606" t="s">
        <v>1573</v>
      </c>
      <c r="B53606" s="1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>
        <v>9835.68</v>
      </c>
      <c r="J53606">
        <v>8846.48</v>
      </c>
      <c r="K53606" t="s">
        <v>127</v>
      </c>
      <c r="L53606">
        <v>1105.81</v>
      </c>
      <c r="M53606" t="s">
        <v>29</v>
      </c>
      <c r="N53606" t="s">
        <v>30</v>
      </c>
      <c r="O53606" t="s">
        <v>31</v>
      </c>
      <c r="P53606" t="s">
        <v>23</v>
      </c>
      <c r="Q53606" t="s">
        <v>32</v>
      </c>
    </row>
    <row r="53607" spans="1:17" x14ac:dyDescent="0.3">
      <c r="A53607" t="s">
        <v>1573</v>
      </c>
      <c r="B53607" s="1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>
        <v>9942.7999999999993</v>
      </c>
      <c r="J53607">
        <v>8942.85</v>
      </c>
      <c r="K53607" t="s">
        <v>136</v>
      </c>
      <c r="L53607">
        <v>1117.8599999999999</v>
      </c>
      <c r="M53607" t="s">
        <v>54</v>
      </c>
      <c r="N53607" t="s">
        <v>30</v>
      </c>
      <c r="O53607" t="s">
        <v>31</v>
      </c>
      <c r="P53607" t="s">
        <v>57</v>
      </c>
      <c r="Q53607" t="s">
        <v>23</v>
      </c>
    </row>
    <row r="53608" spans="1:17" x14ac:dyDescent="0.3">
      <c r="A53608" t="s">
        <v>1573</v>
      </c>
      <c r="B53608" s="1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>
        <v>9835.68</v>
      </c>
      <c r="J53608">
        <v>8846.48</v>
      </c>
      <c r="K53608" t="s">
        <v>98</v>
      </c>
      <c r="L53608">
        <v>1105.81</v>
      </c>
      <c r="M53608" t="s">
        <v>29</v>
      </c>
      <c r="N53608" t="s">
        <v>30</v>
      </c>
      <c r="O53608" t="s">
        <v>31</v>
      </c>
      <c r="P53608" t="s">
        <v>23</v>
      </c>
      <c r="Q53608" t="s">
        <v>32</v>
      </c>
    </row>
    <row r="53609" spans="1:17" x14ac:dyDescent="0.3">
      <c r="A53609" t="s">
        <v>1403</v>
      </c>
      <c r="B53609" s="1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>
        <v>9942.7999999999993</v>
      </c>
      <c r="J53609">
        <v>8942.85</v>
      </c>
      <c r="K53609" t="s">
        <v>183</v>
      </c>
      <c r="L53609">
        <v>1117.8599999999999</v>
      </c>
      <c r="M53609" t="s">
        <v>54</v>
      </c>
      <c r="N53609" t="s">
        <v>30</v>
      </c>
      <c r="O53609" t="s">
        <v>31</v>
      </c>
      <c r="P53609" t="s">
        <v>57</v>
      </c>
      <c r="Q53609" t="s">
        <v>23</v>
      </c>
    </row>
    <row r="53610" spans="1:17" x14ac:dyDescent="0.3">
      <c r="A53610" t="s">
        <v>1403</v>
      </c>
      <c r="B53610" s="1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>
        <v>182.32</v>
      </c>
      <c r="J53610">
        <v>125.37</v>
      </c>
      <c r="K53610" t="s">
        <v>203</v>
      </c>
      <c r="L53610">
        <v>15.67</v>
      </c>
      <c r="M53610" t="s">
        <v>29</v>
      </c>
      <c r="N53610" t="s">
        <v>85</v>
      </c>
      <c r="O53610" t="s">
        <v>21</v>
      </c>
      <c r="P53610" t="s">
        <v>23</v>
      </c>
      <c r="Q53610" t="s">
        <v>32</v>
      </c>
    </row>
    <row r="53611" spans="1:17" x14ac:dyDescent="0.3">
      <c r="A53611" t="s">
        <v>1611</v>
      </c>
      <c r="B53611" s="1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>
        <v>3758.32</v>
      </c>
      <c r="J53611">
        <v>3893.65</v>
      </c>
      <c r="K53611" t="s">
        <v>120</v>
      </c>
      <c r="L53611">
        <v>486.71</v>
      </c>
      <c r="M53611" t="s">
        <v>29</v>
      </c>
      <c r="N53611" t="s">
        <v>121</v>
      </c>
      <c r="O53611" t="s">
        <v>31</v>
      </c>
      <c r="P53611" t="s">
        <v>23</v>
      </c>
      <c r="Q53611" t="s">
        <v>32</v>
      </c>
    </row>
    <row r="53612" spans="1:17" x14ac:dyDescent="0.3">
      <c r="A53612" t="s">
        <v>1611</v>
      </c>
      <c r="B53612" s="1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>
        <v>4802.08</v>
      </c>
      <c r="J53612">
        <v>4845.1899999999996</v>
      </c>
      <c r="K53612" t="s">
        <v>271</v>
      </c>
      <c r="L53612">
        <v>605.65</v>
      </c>
      <c r="M53612" t="s">
        <v>178</v>
      </c>
      <c r="N53612" t="s">
        <v>121</v>
      </c>
      <c r="O53612" t="s">
        <v>31</v>
      </c>
      <c r="P53612" t="s">
        <v>179</v>
      </c>
      <c r="Q53612" t="s">
        <v>23</v>
      </c>
    </row>
    <row r="53613" spans="1:17" x14ac:dyDescent="0.3">
      <c r="A53613" t="s">
        <v>3881</v>
      </c>
      <c r="B53613" s="1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>
        <v>182.32</v>
      </c>
      <c r="J53613">
        <v>125.37</v>
      </c>
      <c r="K53613" t="s">
        <v>684</v>
      </c>
      <c r="L53613">
        <v>15.67</v>
      </c>
      <c r="M53613" t="s">
        <v>29</v>
      </c>
      <c r="N53613" t="s">
        <v>85</v>
      </c>
      <c r="O53613" t="s">
        <v>21</v>
      </c>
      <c r="P53613" t="s">
        <v>23</v>
      </c>
      <c r="Q53613" t="s">
        <v>32</v>
      </c>
    </row>
    <row r="53614" spans="1:17" x14ac:dyDescent="0.3">
      <c r="A53614" t="s">
        <v>1471</v>
      </c>
      <c r="B53614" s="1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>
        <v>3758.32</v>
      </c>
      <c r="J53614">
        <v>3893.65</v>
      </c>
      <c r="K53614" t="s">
        <v>120</v>
      </c>
      <c r="L53614">
        <v>486.71</v>
      </c>
      <c r="M53614" t="s">
        <v>29</v>
      </c>
      <c r="N53614" t="s">
        <v>121</v>
      </c>
      <c r="O53614" t="s">
        <v>31</v>
      </c>
      <c r="P53614" t="s">
        <v>23</v>
      </c>
      <c r="Q53614" t="s">
        <v>32</v>
      </c>
    </row>
    <row r="53615" spans="1:17" x14ac:dyDescent="0.3">
      <c r="A53615" t="s">
        <v>1404</v>
      </c>
      <c r="B53615" s="1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>
        <v>161.52000000000001</v>
      </c>
      <c r="J53615">
        <v>111.03</v>
      </c>
      <c r="K53615" t="s">
        <v>39</v>
      </c>
      <c r="L53615">
        <v>13.88</v>
      </c>
      <c r="M53615" t="s">
        <v>29</v>
      </c>
      <c r="N53615" t="s">
        <v>40</v>
      </c>
      <c r="O53615" t="s">
        <v>41</v>
      </c>
      <c r="P53615" t="s">
        <v>23</v>
      </c>
      <c r="Q53615" t="s">
        <v>32</v>
      </c>
    </row>
    <row r="53616" spans="1:17" x14ac:dyDescent="0.3">
      <c r="A53616" t="s">
        <v>1619</v>
      </c>
      <c r="B53616" s="1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>
        <v>287.92</v>
      </c>
      <c r="J53616">
        <v>197.97</v>
      </c>
      <c r="K53616" t="s">
        <v>198</v>
      </c>
      <c r="L53616">
        <v>24.75</v>
      </c>
      <c r="M53616" t="s">
        <v>29</v>
      </c>
      <c r="N53616" t="s">
        <v>190</v>
      </c>
      <c r="O53616" t="s">
        <v>21</v>
      </c>
      <c r="P53616" t="s">
        <v>23</v>
      </c>
      <c r="Q53616" t="s">
        <v>32</v>
      </c>
    </row>
    <row r="53617" spans="1:17" x14ac:dyDescent="0.3">
      <c r="A53617" t="s">
        <v>1619</v>
      </c>
      <c r="B53617" s="1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>
        <v>359.92</v>
      </c>
      <c r="J53617">
        <v>247.47</v>
      </c>
      <c r="K53617" t="s">
        <v>113</v>
      </c>
      <c r="L53617">
        <v>30.93</v>
      </c>
      <c r="M53617" t="s">
        <v>29</v>
      </c>
      <c r="N53617" t="s">
        <v>114</v>
      </c>
      <c r="O53617" t="s">
        <v>21</v>
      </c>
      <c r="P53617" t="s">
        <v>23</v>
      </c>
      <c r="Q53617" t="s">
        <v>32</v>
      </c>
    </row>
    <row r="53618" spans="1:17" x14ac:dyDescent="0.3">
      <c r="A53618" t="s">
        <v>1619</v>
      </c>
      <c r="B53618" s="1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>
        <v>431.92</v>
      </c>
      <c r="J53618">
        <v>296.97000000000003</v>
      </c>
      <c r="K53618" t="s">
        <v>304</v>
      </c>
      <c r="L53618">
        <v>37.119999999999997</v>
      </c>
      <c r="M53618" t="s">
        <v>19</v>
      </c>
      <c r="N53618" t="s">
        <v>235</v>
      </c>
      <c r="O53618" t="s">
        <v>21</v>
      </c>
      <c r="P53618" t="s">
        <v>22</v>
      </c>
      <c r="Q53618" t="s">
        <v>23</v>
      </c>
    </row>
    <row r="53619" spans="1:17" x14ac:dyDescent="0.3">
      <c r="A53619" t="s">
        <v>1619</v>
      </c>
      <c r="B53619" s="1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>
        <v>359.92</v>
      </c>
      <c r="J53619">
        <v>247.47</v>
      </c>
      <c r="K53619" t="s">
        <v>301</v>
      </c>
      <c r="L53619">
        <v>30.93</v>
      </c>
      <c r="M53619" t="s">
        <v>29</v>
      </c>
      <c r="N53619" t="s">
        <v>114</v>
      </c>
      <c r="O53619" t="s">
        <v>21</v>
      </c>
      <c r="P53619" t="s">
        <v>23</v>
      </c>
      <c r="Q53619" t="s">
        <v>32</v>
      </c>
    </row>
    <row r="53620" spans="1:17" x14ac:dyDescent="0.3">
      <c r="A53620" t="s">
        <v>1621</v>
      </c>
      <c r="B53620" s="1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>
        <v>359.92</v>
      </c>
      <c r="J53620">
        <v>247.47</v>
      </c>
      <c r="K53620" t="s">
        <v>113</v>
      </c>
      <c r="L53620">
        <v>30.93</v>
      </c>
      <c r="M53620" t="s">
        <v>29</v>
      </c>
      <c r="N53620" t="s">
        <v>114</v>
      </c>
      <c r="O53620" t="s">
        <v>21</v>
      </c>
      <c r="P53620" t="s">
        <v>23</v>
      </c>
      <c r="Q53620" t="s">
        <v>32</v>
      </c>
    </row>
    <row r="53621" spans="1:17" x14ac:dyDescent="0.3">
      <c r="A53621" t="s">
        <v>1621</v>
      </c>
      <c r="B53621" s="1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>
        <v>161.52000000000001</v>
      </c>
      <c r="J53621">
        <v>111.03</v>
      </c>
      <c r="K53621" t="s">
        <v>60</v>
      </c>
      <c r="L53621">
        <v>13.88</v>
      </c>
      <c r="M53621" t="s">
        <v>61</v>
      </c>
      <c r="N53621" t="s">
        <v>40</v>
      </c>
      <c r="O53621" t="s">
        <v>41</v>
      </c>
      <c r="P53621" t="s">
        <v>62</v>
      </c>
      <c r="Q53621" t="s">
        <v>32</v>
      </c>
    </row>
    <row r="53622" spans="1:17" x14ac:dyDescent="0.3">
      <c r="A53622" t="s">
        <v>1714</v>
      </c>
      <c r="B53622" s="1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>
        <v>5183.92</v>
      </c>
      <c r="J53622">
        <v>4787.4799999999996</v>
      </c>
      <c r="K53622" t="s">
        <v>150</v>
      </c>
      <c r="L53622">
        <v>598.44000000000005</v>
      </c>
      <c r="M53622" t="s">
        <v>29</v>
      </c>
      <c r="N53622" t="s">
        <v>30</v>
      </c>
      <c r="O53622" t="s">
        <v>31</v>
      </c>
      <c r="P53622" t="s">
        <v>23</v>
      </c>
      <c r="Q53622" t="s">
        <v>32</v>
      </c>
    </row>
    <row r="53623" spans="1:17" x14ac:dyDescent="0.3">
      <c r="A53623" t="s">
        <v>1714</v>
      </c>
      <c r="B53623" s="1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>
        <v>5183.92</v>
      </c>
      <c r="J53623">
        <v>4787.4799999999996</v>
      </c>
      <c r="K53623" t="s">
        <v>145</v>
      </c>
      <c r="L53623">
        <v>598.44000000000005</v>
      </c>
      <c r="M53623" t="s">
        <v>29</v>
      </c>
      <c r="N53623" t="s">
        <v>30</v>
      </c>
      <c r="O53623" t="s">
        <v>31</v>
      </c>
      <c r="P53623" t="s">
        <v>23</v>
      </c>
      <c r="Q53623" t="s">
        <v>32</v>
      </c>
    </row>
    <row r="53624" spans="1:17" x14ac:dyDescent="0.3">
      <c r="A53624" t="s">
        <v>1622</v>
      </c>
      <c r="B53624" s="1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>
        <v>161.52000000000001</v>
      </c>
      <c r="J53624">
        <v>111.03</v>
      </c>
      <c r="K53624" t="s">
        <v>60</v>
      </c>
      <c r="L53624">
        <v>13.88</v>
      </c>
      <c r="M53624" t="s">
        <v>61</v>
      </c>
      <c r="N53624" t="s">
        <v>40</v>
      </c>
      <c r="O53624" t="s">
        <v>41</v>
      </c>
      <c r="P53624" t="s">
        <v>62</v>
      </c>
      <c r="Q53624" t="s">
        <v>32</v>
      </c>
    </row>
    <row r="53625" spans="1:17" x14ac:dyDescent="0.3">
      <c r="A53625" t="s">
        <v>1622</v>
      </c>
      <c r="B53625" s="1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>
        <v>11728.08</v>
      </c>
      <c r="J53625">
        <v>12150.29</v>
      </c>
      <c r="K53625" t="s">
        <v>298</v>
      </c>
      <c r="L53625">
        <v>1518.79</v>
      </c>
      <c r="M53625" t="s">
        <v>77</v>
      </c>
      <c r="N53625" t="s">
        <v>121</v>
      </c>
      <c r="O53625" t="s">
        <v>31</v>
      </c>
      <c r="P53625" t="s">
        <v>78</v>
      </c>
      <c r="Q53625" t="s">
        <v>32</v>
      </c>
    </row>
    <row r="53626" spans="1:17" x14ac:dyDescent="0.3">
      <c r="A53626" t="s">
        <v>1576</v>
      </c>
      <c r="B53626" s="1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>
        <v>41.52</v>
      </c>
      <c r="J53626">
        <v>41.84</v>
      </c>
      <c r="K53626" t="s">
        <v>111</v>
      </c>
      <c r="L53626">
        <v>5.23</v>
      </c>
      <c r="M53626" t="s">
        <v>19</v>
      </c>
      <c r="N53626" t="s">
        <v>112</v>
      </c>
      <c r="O53626" t="s">
        <v>21</v>
      </c>
      <c r="P53626" t="s">
        <v>22</v>
      </c>
      <c r="Q53626" t="s">
        <v>23</v>
      </c>
    </row>
    <row r="53627" spans="1:17" x14ac:dyDescent="0.3">
      <c r="A53627" t="s">
        <v>1576</v>
      </c>
      <c r="B53627" s="1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>
        <v>359.92</v>
      </c>
      <c r="J53627">
        <v>247.47</v>
      </c>
      <c r="K53627" t="s">
        <v>301</v>
      </c>
      <c r="L53627">
        <v>30.93</v>
      </c>
      <c r="M53627" t="s">
        <v>29</v>
      </c>
      <c r="N53627" t="s">
        <v>114</v>
      </c>
      <c r="O53627" t="s">
        <v>21</v>
      </c>
      <c r="P53627" t="s">
        <v>23</v>
      </c>
      <c r="Q53627" t="s">
        <v>32</v>
      </c>
    </row>
    <row r="53628" spans="1:17" x14ac:dyDescent="0.3">
      <c r="A53628" t="s">
        <v>1479</v>
      </c>
      <c r="B53628" s="1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>
        <v>38.159999999999997</v>
      </c>
      <c r="J53628">
        <v>23.79</v>
      </c>
      <c r="K53628" t="s">
        <v>396</v>
      </c>
      <c r="L53628">
        <v>2.97</v>
      </c>
      <c r="M53628" t="s">
        <v>108</v>
      </c>
      <c r="N53628" t="s">
        <v>397</v>
      </c>
      <c r="O53628" t="s">
        <v>41</v>
      </c>
      <c r="P53628" t="s">
        <v>110</v>
      </c>
      <c r="Q53628" t="s">
        <v>23</v>
      </c>
    </row>
    <row r="53629" spans="1:17" x14ac:dyDescent="0.3">
      <c r="A53629" t="s">
        <v>1479</v>
      </c>
      <c r="B53629" s="1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>
        <v>11728.08</v>
      </c>
      <c r="J53629">
        <v>12439.58</v>
      </c>
      <c r="K53629" t="s">
        <v>154</v>
      </c>
      <c r="L53629">
        <v>1554.95</v>
      </c>
      <c r="M53629" t="s">
        <v>29</v>
      </c>
      <c r="N53629" t="s">
        <v>121</v>
      </c>
      <c r="O53629" t="s">
        <v>31</v>
      </c>
      <c r="P53629" t="s">
        <v>23</v>
      </c>
      <c r="Q53629" t="s">
        <v>32</v>
      </c>
    </row>
    <row r="53630" spans="1:17" x14ac:dyDescent="0.3">
      <c r="A53630" t="s">
        <v>1479</v>
      </c>
      <c r="B53630" s="1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>
        <v>2855.2</v>
      </c>
      <c r="J53630">
        <v>2887.54</v>
      </c>
      <c r="K53630" t="s">
        <v>276</v>
      </c>
      <c r="L53630">
        <v>360.94</v>
      </c>
      <c r="M53630" t="s">
        <v>178</v>
      </c>
      <c r="N53630" t="s">
        <v>59</v>
      </c>
      <c r="O53630" t="s">
        <v>56</v>
      </c>
      <c r="P53630" t="s">
        <v>179</v>
      </c>
      <c r="Q53630" t="s">
        <v>23</v>
      </c>
    </row>
    <row r="53631" spans="1:17" x14ac:dyDescent="0.3">
      <c r="A53631" t="s">
        <v>1479</v>
      </c>
      <c r="B53631" s="1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>
        <v>304.8</v>
      </c>
      <c r="J53631">
        <v>189.99</v>
      </c>
      <c r="K53631" t="s">
        <v>181</v>
      </c>
      <c r="L53631">
        <v>23.75</v>
      </c>
      <c r="M53631" t="s">
        <v>61</v>
      </c>
      <c r="N53631" t="s">
        <v>182</v>
      </c>
      <c r="O53631" t="s">
        <v>21</v>
      </c>
      <c r="P53631" t="s">
        <v>62</v>
      </c>
      <c r="Q53631" t="s">
        <v>32</v>
      </c>
    </row>
    <row r="53632" spans="1:17" x14ac:dyDescent="0.3">
      <c r="A53632" t="s">
        <v>1577</v>
      </c>
      <c r="B53632" s="1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>
        <v>11135.92</v>
      </c>
      <c r="J53632">
        <v>10124.959999999999</v>
      </c>
      <c r="K53632" t="s">
        <v>130</v>
      </c>
      <c r="L53632">
        <v>1265.6199999999999</v>
      </c>
      <c r="M53632" t="s">
        <v>54</v>
      </c>
      <c r="N53632" t="s">
        <v>30</v>
      </c>
      <c r="O53632" t="s">
        <v>31</v>
      </c>
      <c r="P53632" t="s">
        <v>57</v>
      </c>
      <c r="Q53632" t="s">
        <v>23</v>
      </c>
    </row>
    <row r="53633" spans="1:17" x14ac:dyDescent="0.3">
      <c r="A53633" t="s">
        <v>1631</v>
      </c>
      <c r="B53633" s="1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>
        <v>43.12</v>
      </c>
      <c r="J53633">
        <v>26.9</v>
      </c>
      <c r="K53633" t="s">
        <v>401</v>
      </c>
      <c r="L53633">
        <v>3.36</v>
      </c>
      <c r="M53633" t="s">
        <v>192</v>
      </c>
      <c r="N53633" t="s">
        <v>193</v>
      </c>
      <c r="O53633" t="s">
        <v>21</v>
      </c>
      <c r="P53633" t="s">
        <v>32</v>
      </c>
      <c r="Q53633" t="s">
        <v>23</v>
      </c>
    </row>
    <row r="53634" spans="1:17" x14ac:dyDescent="0.3">
      <c r="A53634" t="s">
        <v>1632</v>
      </c>
      <c r="B53634" s="1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>
        <v>4818.8</v>
      </c>
      <c r="J53634">
        <v>4813.95</v>
      </c>
      <c r="K53634" t="s">
        <v>424</v>
      </c>
      <c r="L53634">
        <v>601.74</v>
      </c>
      <c r="M53634" t="s">
        <v>61</v>
      </c>
      <c r="N53634" t="s">
        <v>374</v>
      </c>
      <c r="O53634" t="s">
        <v>56</v>
      </c>
      <c r="P53634" t="s">
        <v>62</v>
      </c>
      <c r="Q53634" t="s">
        <v>32</v>
      </c>
    </row>
    <row r="53635" spans="1:17" x14ac:dyDescent="0.3">
      <c r="A53635" t="s">
        <v>1578</v>
      </c>
      <c r="B53635" s="1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>
        <v>511.2</v>
      </c>
      <c r="J53635">
        <v>378.29</v>
      </c>
      <c r="K53635" t="s">
        <v>230</v>
      </c>
      <c r="L53635">
        <v>47.29</v>
      </c>
      <c r="M53635" t="s">
        <v>54</v>
      </c>
      <c r="N53635" t="s">
        <v>218</v>
      </c>
      <c r="O53635" t="s">
        <v>56</v>
      </c>
      <c r="P53635" t="s">
        <v>57</v>
      </c>
      <c r="Q53635" t="s">
        <v>23</v>
      </c>
    </row>
    <row r="53636" spans="1:17" x14ac:dyDescent="0.3">
      <c r="A53636" t="s">
        <v>1405</v>
      </c>
      <c r="B53636" s="1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>
        <v>187.84</v>
      </c>
      <c r="J53636">
        <v>139.03</v>
      </c>
      <c r="K53636" t="s">
        <v>215</v>
      </c>
      <c r="L53636">
        <v>17.38</v>
      </c>
      <c r="M53636" t="s">
        <v>108</v>
      </c>
      <c r="N53636" t="s">
        <v>216</v>
      </c>
      <c r="O53636" t="s">
        <v>56</v>
      </c>
      <c r="P53636" t="s">
        <v>110</v>
      </c>
      <c r="Q53636" t="s">
        <v>23</v>
      </c>
    </row>
    <row r="53637" spans="1:17" x14ac:dyDescent="0.3">
      <c r="A53637" t="s">
        <v>1405</v>
      </c>
      <c r="B53637" s="1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>
        <v>11135.92</v>
      </c>
      <c r="J53637">
        <v>10124.959999999999</v>
      </c>
      <c r="K53637" t="s">
        <v>130</v>
      </c>
      <c r="L53637">
        <v>1265.6199999999999</v>
      </c>
      <c r="M53637" t="s">
        <v>54</v>
      </c>
      <c r="N53637" t="s">
        <v>30</v>
      </c>
      <c r="O53637" t="s">
        <v>31</v>
      </c>
      <c r="P53637" t="s">
        <v>57</v>
      </c>
      <c r="Q53637" t="s">
        <v>23</v>
      </c>
    </row>
    <row r="53638" spans="1:17" x14ac:dyDescent="0.3">
      <c r="A53638" t="s">
        <v>1405</v>
      </c>
      <c r="B53638" s="1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>
        <v>213.76</v>
      </c>
      <c r="J53638">
        <v>158.21</v>
      </c>
      <c r="K53638" t="s">
        <v>187</v>
      </c>
      <c r="L53638">
        <v>19.78</v>
      </c>
      <c r="M53638" t="s">
        <v>108</v>
      </c>
      <c r="N53638" t="s">
        <v>109</v>
      </c>
      <c r="O53638" t="s">
        <v>56</v>
      </c>
      <c r="P53638" t="s">
        <v>110</v>
      </c>
      <c r="Q53638" t="s">
        <v>23</v>
      </c>
    </row>
    <row r="53639" spans="1:17" x14ac:dyDescent="0.3">
      <c r="A53639" t="s">
        <v>1405</v>
      </c>
      <c r="B53639" s="1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>
        <v>6549.6</v>
      </c>
      <c r="J53639">
        <v>5977.6</v>
      </c>
      <c r="K53639" t="s">
        <v>239</v>
      </c>
      <c r="L53639">
        <v>747.2</v>
      </c>
      <c r="M53639" t="s">
        <v>54</v>
      </c>
      <c r="N53639" t="s">
        <v>55</v>
      </c>
      <c r="O53639" t="s">
        <v>56</v>
      </c>
      <c r="P53639" t="s">
        <v>57</v>
      </c>
      <c r="Q53639" t="s">
        <v>23</v>
      </c>
    </row>
    <row r="53640" spans="1:17" x14ac:dyDescent="0.3">
      <c r="A53640" t="s">
        <v>1405</v>
      </c>
      <c r="B53640" s="1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>
        <v>11135.92</v>
      </c>
      <c r="J53640">
        <v>10124.959999999999</v>
      </c>
      <c r="K53640" t="s">
        <v>136</v>
      </c>
      <c r="L53640">
        <v>1265.6199999999999</v>
      </c>
      <c r="M53640" t="s">
        <v>54</v>
      </c>
      <c r="N53640" t="s">
        <v>30</v>
      </c>
      <c r="O53640" t="s">
        <v>31</v>
      </c>
      <c r="P53640" t="s">
        <v>57</v>
      </c>
      <c r="Q53640" t="s">
        <v>23</v>
      </c>
    </row>
    <row r="53641" spans="1:17" x14ac:dyDescent="0.3">
      <c r="A53641" t="s">
        <v>1405</v>
      </c>
      <c r="B53641" s="1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>
        <v>11015.92</v>
      </c>
      <c r="J53641">
        <v>10015.85</v>
      </c>
      <c r="K53641" t="s">
        <v>98</v>
      </c>
      <c r="L53641">
        <v>1251.98</v>
      </c>
      <c r="M53641" t="s">
        <v>29</v>
      </c>
      <c r="N53641" t="s">
        <v>30</v>
      </c>
      <c r="O53641" t="s">
        <v>31</v>
      </c>
      <c r="P53641" t="s">
        <v>23</v>
      </c>
      <c r="Q53641" t="s">
        <v>32</v>
      </c>
    </row>
    <row r="53642" spans="1:17" x14ac:dyDescent="0.3">
      <c r="A53642" t="s">
        <v>1634</v>
      </c>
      <c r="B53642" s="1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576</v>
      </c>
      <c r="J53642">
        <v>359.04</v>
      </c>
      <c r="K53642" t="s">
        <v>174</v>
      </c>
      <c r="L53642">
        <v>44.88</v>
      </c>
      <c r="M53642" t="s">
        <v>108</v>
      </c>
      <c r="N53642" t="s">
        <v>175</v>
      </c>
      <c r="O53642" t="s">
        <v>41</v>
      </c>
      <c r="P53642" t="s">
        <v>110</v>
      </c>
      <c r="Q53642" t="s">
        <v>23</v>
      </c>
    </row>
    <row r="53643" spans="1:17" x14ac:dyDescent="0.3">
      <c r="A53643" t="s">
        <v>1737</v>
      </c>
      <c r="B53643" s="1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>
        <v>1267.44</v>
      </c>
      <c r="J53643">
        <v>1156.75</v>
      </c>
      <c r="K53643" t="s">
        <v>219</v>
      </c>
      <c r="L53643">
        <v>144.59</v>
      </c>
      <c r="M53643" t="s">
        <v>54</v>
      </c>
      <c r="N53643" t="s">
        <v>55</v>
      </c>
      <c r="O53643" t="s">
        <v>56</v>
      </c>
      <c r="P53643" t="s">
        <v>57</v>
      </c>
      <c r="Q53643" t="s">
        <v>23</v>
      </c>
    </row>
    <row r="53644" spans="1:17" x14ac:dyDescent="0.3">
      <c r="A53644" t="s">
        <v>1737</v>
      </c>
      <c r="B53644" s="1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576</v>
      </c>
      <c r="J53644">
        <v>359.04</v>
      </c>
      <c r="K53644" t="s">
        <v>174</v>
      </c>
      <c r="L53644">
        <v>44.88</v>
      </c>
      <c r="M53644" t="s">
        <v>108</v>
      </c>
      <c r="N53644" t="s">
        <v>175</v>
      </c>
      <c r="O53644" t="s">
        <v>41</v>
      </c>
      <c r="P53644" t="s">
        <v>110</v>
      </c>
      <c r="Q53644" t="s">
        <v>23</v>
      </c>
    </row>
    <row r="53645" spans="1:17" x14ac:dyDescent="0.3">
      <c r="A53645" t="s">
        <v>1737</v>
      </c>
      <c r="B53645" s="1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>
        <v>304.8</v>
      </c>
      <c r="J53645">
        <v>189.99</v>
      </c>
      <c r="K53645" t="s">
        <v>411</v>
      </c>
      <c r="L53645">
        <v>23.75</v>
      </c>
      <c r="M53645" t="s">
        <v>61</v>
      </c>
      <c r="N53645" t="s">
        <v>182</v>
      </c>
      <c r="O53645" t="s">
        <v>21</v>
      </c>
      <c r="P53645" t="s">
        <v>62</v>
      </c>
      <c r="Q53645" t="s">
        <v>32</v>
      </c>
    </row>
    <row r="53646" spans="1:17" x14ac:dyDescent="0.3">
      <c r="A53646" t="s">
        <v>1737</v>
      </c>
      <c r="B53646" s="1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>
        <v>439.12</v>
      </c>
      <c r="J53646">
        <v>324.97000000000003</v>
      </c>
      <c r="K53646" t="s">
        <v>213</v>
      </c>
      <c r="L53646">
        <v>40.619999999999997</v>
      </c>
      <c r="M53646" t="s">
        <v>54</v>
      </c>
      <c r="N53646" t="s">
        <v>214</v>
      </c>
      <c r="O53646" t="s">
        <v>56</v>
      </c>
      <c r="P53646" t="s">
        <v>57</v>
      </c>
      <c r="Q53646" t="s">
        <v>23</v>
      </c>
    </row>
    <row r="53647" spans="1:17" x14ac:dyDescent="0.3">
      <c r="A53647" t="s">
        <v>1737</v>
      </c>
      <c r="B53647" s="1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>
        <v>388.72</v>
      </c>
      <c r="J53647">
        <v>287.68</v>
      </c>
      <c r="K53647" t="s">
        <v>228</v>
      </c>
      <c r="L53647">
        <v>35.96</v>
      </c>
      <c r="M53647" t="s">
        <v>162</v>
      </c>
      <c r="N53647" t="s">
        <v>163</v>
      </c>
      <c r="O53647" t="s">
        <v>56</v>
      </c>
      <c r="P53647" t="s">
        <v>164</v>
      </c>
      <c r="Q53647" t="s">
        <v>32</v>
      </c>
    </row>
    <row r="53648" spans="1:17" x14ac:dyDescent="0.3">
      <c r="A53648" t="s">
        <v>1737</v>
      </c>
      <c r="B53648" s="1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>
        <v>511.2</v>
      </c>
      <c r="J53648">
        <v>378.29</v>
      </c>
      <c r="K53648" t="s">
        <v>230</v>
      </c>
      <c r="L53648">
        <v>47.29</v>
      </c>
      <c r="M53648" t="s">
        <v>54</v>
      </c>
      <c r="N53648" t="s">
        <v>218</v>
      </c>
      <c r="O53648" t="s">
        <v>56</v>
      </c>
      <c r="P53648" t="s">
        <v>57</v>
      </c>
      <c r="Q53648" t="s">
        <v>23</v>
      </c>
    </row>
    <row r="53649" spans="1:17" x14ac:dyDescent="0.3">
      <c r="A53649" t="s">
        <v>1737</v>
      </c>
      <c r="B53649" s="1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>
        <v>239.92</v>
      </c>
      <c r="J53649">
        <v>307.94</v>
      </c>
      <c r="K53649" t="s">
        <v>184</v>
      </c>
      <c r="L53649">
        <v>38.49</v>
      </c>
      <c r="M53649" t="s">
        <v>19</v>
      </c>
      <c r="N53649" t="s">
        <v>20</v>
      </c>
      <c r="O53649" t="s">
        <v>21</v>
      </c>
      <c r="P53649" t="s">
        <v>22</v>
      </c>
      <c r="Q53649" t="s">
        <v>23</v>
      </c>
    </row>
    <row r="53650" spans="1:17" x14ac:dyDescent="0.3">
      <c r="A53650" t="s">
        <v>1737</v>
      </c>
      <c r="B53650" s="1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>
        <v>117.52</v>
      </c>
      <c r="J53650">
        <v>73.27</v>
      </c>
      <c r="K53650" t="s">
        <v>84</v>
      </c>
      <c r="L53650">
        <v>9.16</v>
      </c>
      <c r="M53650" t="s">
        <v>29</v>
      </c>
      <c r="N53650" t="s">
        <v>85</v>
      </c>
      <c r="O53650" t="s">
        <v>21</v>
      </c>
      <c r="P53650" t="s">
        <v>23</v>
      </c>
      <c r="Q53650" t="s">
        <v>32</v>
      </c>
    </row>
    <row r="53651" spans="1:17" x14ac:dyDescent="0.3">
      <c r="A53651" t="s">
        <v>1636</v>
      </c>
      <c r="B53651" s="1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>
        <v>5831.28</v>
      </c>
      <c r="J53651">
        <v>6041.21</v>
      </c>
      <c r="K53651" t="s">
        <v>368</v>
      </c>
      <c r="L53651">
        <v>755.15</v>
      </c>
      <c r="M53651" t="s">
        <v>61</v>
      </c>
      <c r="N53651" t="s">
        <v>369</v>
      </c>
      <c r="O53651" t="s">
        <v>31</v>
      </c>
      <c r="P53651" t="s">
        <v>62</v>
      </c>
      <c r="Q53651" t="s">
        <v>32</v>
      </c>
    </row>
    <row r="53652" spans="1:17" x14ac:dyDescent="0.3">
      <c r="A53652" t="s">
        <v>1718</v>
      </c>
      <c r="B53652" s="1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>
        <v>1747.6</v>
      </c>
      <c r="J53652">
        <v>1595.01</v>
      </c>
      <c r="K53652" t="s">
        <v>170</v>
      </c>
      <c r="L53652">
        <v>199.38</v>
      </c>
      <c r="M53652" t="s">
        <v>54</v>
      </c>
      <c r="N53652" t="s">
        <v>55</v>
      </c>
      <c r="O53652" t="s">
        <v>56</v>
      </c>
      <c r="P53652" t="s">
        <v>57</v>
      </c>
      <c r="Q53652" t="s">
        <v>23</v>
      </c>
    </row>
    <row r="53653" spans="1:17" x14ac:dyDescent="0.3">
      <c r="A53653" t="s">
        <v>1579</v>
      </c>
      <c r="B53653" s="1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>
        <v>167.92</v>
      </c>
      <c r="J53653">
        <v>104.69</v>
      </c>
      <c r="K53653" t="s">
        <v>39</v>
      </c>
      <c r="L53653">
        <v>13.09</v>
      </c>
      <c r="M53653" t="s">
        <v>29</v>
      </c>
      <c r="N53653" t="s">
        <v>40</v>
      </c>
      <c r="O53653" t="s">
        <v>41</v>
      </c>
      <c r="P53653" t="s">
        <v>23</v>
      </c>
      <c r="Q53653" t="s">
        <v>32</v>
      </c>
    </row>
    <row r="53654" spans="1:17" x14ac:dyDescent="0.3">
      <c r="A53654" t="s">
        <v>1579</v>
      </c>
      <c r="B53654" s="1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>
        <v>7629.04</v>
      </c>
      <c r="J53654">
        <v>11855.5</v>
      </c>
      <c r="K53654" t="s">
        <v>380</v>
      </c>
      <c r="L53654">
        <v>1481.94</v>
      </c>
      <c r="M53654" t="s">
        <v>178</v>
      </c>
      <c r="N53654" t="s">
        <v>369</v>
      </c>
      <c r="O53654" t="s">
        <v>31</v>
      </c>
      <c r="P53654" t="s">
        <v>179</v>
      </c>
      <c r="Q53654" t="s">
        <v>23</v>
      </c>
    </row>
    <row r="53655" spans="1:17" x14ac:dyDescent="0.3">
      <c r="A53655" t="s">
        <v>1579</v>
      </c>
      <c r="B53655" s="1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>
        <v>5831.28</v>
      </c>
      <c r="J53655">
        <v>6041.21</v>
      </c>
      <c r="K53655" t="s">
        <v>475</v>
      </c>
      <c r="L53655">
        <v>755.15</v>
      </c>
      <c r="M53655" t="s">
        <v>61</v>
      </c>
      <c r="N53655" t="s">
        <v>369</v>
      </c>
      <c r="O53655" t="s">
        <v>31</v>
      </c>
      <c r="P53655" t="s">
        <v>62</v>
      </c>
      <c r="Q53655" t="s">
        <v>32</v>
      </c>
    </row>
    <row r="53656" spans="1:17" x14ac:dyDescent="0.3">
      <c r="A53656" t="s">
        <v>1579</v>
      </c>
      <c r="B53656" s="1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>
        <v>117.52</v>
      </c>
      <c r="J53656">
        <v>73.27</v>
      </c>
      <c r="K53656" t="s">
        <v>200</v>
      </c>
      <c r="L53656">
        <v>9.16</v>
      </c>
      <c r="M53656" t="s">
        <v>29</v>
      </c>
      <c r="N53656" t="s">
        <v>85</v>
      </c>
      <c r="O53656" t="s">
        <v>21</v>
      </c>
      <c r="P53656" t="s">
        <v>23</v>
      </c>
      <c r="Q53656" t="s">
        <v>32</v>
      </c>
    </row>
    <row r="53657" spans="1:17" x14ac:dyDescent="0.3">
      <c r="A53657" t="s">
        <v>1579</v>
      </c>
      <c r="B53657" s="1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>
        <v>23.92</v>
      </c>
      <c r="J53657">
        <v>14.93</v>
      </c>
      <c r="K53657" t="s">
        <v>172</v>
      </c>
      <c r="L53657">
        <v>1.87</v>
      </c>
      <c r="M53657" t="s">
        <v>108</v>
      </c>
      <c r="N53657" t="s">
        <v>173</v>
      </c>
      <c r="O53657" t="s">
        <v>41</v>
      </c>
      <c r="P53657" t="s">
        <v>110</v>
      </c>
      <c r="Q53657" t="s">
        <v>23</v>
      </c>
    </row>
    <row r="53658" spans="1:17" x14ac:dyDescent="0.3">
      <c r="A53658" t="s">
        <v>1484</v>
      </c>
      <c r="B53658" s="1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>
        <v>4818.8</v>
      </c>
      <c r="J53658">
        <v>4813.95</v>
      </c>
      <c r="K53658" t="s">
        <v>378</v>
      </c>
      <c r="L53658">
        <v>601.74</v>
      </c>
      <c r="M53658" t="s">
        <v>178</v>
      </c>
      <c r="N53658" t="s">
        <v>374</v>
      </c>
      <c r="O53658" t="s">
        <v>56</v>
      </c>
      <c r="P53658" t="s">
        <v>179</v>
      </c>
      <c r="Q53658" t="s">
        <v>23</v>
      </c>
    </row>
    <row r="53659" spans="1:17" x14ac:dyDescent="0.3">
      <c r="A53659" t="s">
        <v>1765</v>
      </c>
      <c r="B53659" s="1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>
        <v>2591.92</v>
      </c>
      <c r="J53659">
        <v>2749.2</v>
      </c>
      <c r="K53659" t="s">
        <v>390</v>
      </c>
      <c r="L53659">
        <v>343.65</v>
      </c>
      <c r="M53659" t="s">
        <v>29</v>
      </c>
      <c r="N53659" t="s">
        <v>121</v>
      </c>
      <c r="O53659" t="s">
        <v>31</v>
      </c>
      <c r="P53659" t="s">
        <v>23</v>
      </c>
      <c r="Q53659" t="s">
        <v>32</v>
      </c>
    </row>
    <row r="53660" spans="1:17" x14ac:dyDescent="0.3">
      <c r="A53660" t="s">
        <v>1765</v>
      </c>
      <c r="B53660" s="1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>
        <v>8164.72</v>
      </c>
      <c r="J53660">
        <v>8660.08</v>
      </c>
      <c r="K53660" t="s">
        <v>394</v>
      </c>
      <c r="L53660">
        <v>1082.51</v>
      </c>
      <c r="M53660" t="s">
        <v>178</v>
      </c>
      <c r="N53660" t="s">
        <v>121</v>
      </c>
      <c r="O53660" t="s">
        <v>31</v>
      </c>
      <c r="P53660" t="s">
        <v>179</v>
      </c>
      <c r="Q53660" t="s">
        <v>23</v>
      </c>
    </row>
    <row r="53661" spans="1:17" x14ac:dyDescent="0.3">
      <c r="A53661" t="s">
        <v>1765</v>
      </c>
      <c r="B53661" s="1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>
        <v>117.52</v>
      </c>
      <c r="J53661">
        <v>73.27</v>
      </c>
      <c r="K53661" t="s">
        <v>200</v>
      </c>
      <c r="L53661">
        <v>9.16</v>
      </c>
      <c r="M53661" t="s">
        <v>29</v>
      </c>
      <c r="N53661" t="s">
        <v>85</v>
      </c>
      <c r="O53661" t="s">
        <v>21</v>
      </c>
      <c r="P53661" t="s">
        <v>23</v>
      </c>
      <c r="Q53661" t="s">
        <v>32</v>
      </c>
    </row>
    <row r="53662" spans="1:17" x14ac:dyDescent="0.3">
      <c r="A53662" t="s">
        <v>1580</v>
      </c>
      <c r="B53662" s="1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>
        <v>1943.92</v>
      </c>
      <c r="J53662">
        <v>1438.52</v>
      </c>
      <c r="K53662" t="s">
        <v>205</v>
      </c>
      <c r="L53662">
        <v>179.82</v>
      </c>
      <c r="M53662" t="s">
        <v>29</v>
      </c>
      <c r="N53662" t="s">
        <v>206</v>
      </c>
      <c r="O53662" t="s">
        <v>56</v>
      </c>
      <c r="P53662" t="s">
        <v>23</v>
      </c>
      <c r="Q53662" t="s">
        <v>32</v>
      </c>
    </row>
    <row r="53663" spans="1:17" x14ac:dyDescent="0.3">
      <c r="A53663" t="s">
        <v>1580</v>
      </c>
      <c r="B53663" s="1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>
        <v>511.2</v>
      </c>
      <c r="J53663">
        <v>378.29</v>
      </c>
      <c r="K53663" t="s">
        <v>230</v>
      </c>
      <c r="L53663">
        <v>47.29</v>
      </c>
      <c r="M53663" t="s">
        <v>54</v>
      </c>
      <c r="N53663" t="s">
        <v>218</v>
      </c>
      <c r="O53663" t="s">
        <v>56</v>
      </c>
      <c r="P53663" t="s">
        <v>57</v>
      </c>
      <c r="Q53663" t="s">
        <v>23</v>
      </c>
    </row>
    <row r="53664" spans="1:17" x14ac:dyDescent="0.3">
      <c r="A53664" t="s">
        <v>1485</v>
      </c>
      <c r="B53664" s="1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>
        <v>439.12</v>
      </c>
      <c r="J53664">
        <v>324.97000000000003</v>
      </c>
      <c r="K53664" t="s">
        <v>213</v>
      </c>
      <c r="L53664">
        <v>40.619999999999997</v>
      </c>
      <c r="M53664" t="s">
        <v>54</v>
      </c>
      <c r="N53664" t="s">
        <v>214</v>
      </c>
      <c r="O53664" t="s">
        <v>56</v>
      </c>
      <c r="P53664" t="s">
        <v>57</v>
      </c>
      <c r="Q53664" t="s">
        <v>23</v>
      </c>
    </row>
    <row r="53665" spans="1:17" x14ac:dyDescent="0.3">
      <c r="A53665" t="s">
        <v>1485</v>
      </c>
      <c r="B53665" s="1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>
        <v>1198.96</v>
      </c>
      <c r="J53665">
        <v>1094.28</v>
      </c>
      <c r="K53665" t="s">
        <v>158</v>
      </c>
      <c r="L53665">
        <v>136.79</v>
      </c>
      <c r="M53665" t="s">
        <v>29</v>
      </c>
      <c r="N53665" t="s">
        <v>55</v>
      </c>
      <c r="O53665" t="s">
        <v>56</v>
      </c>
      <c r="P53665" t="s">
        <v>23</v>
      </c>
      <c r="Q53665" t="s">
        <v>32</v>
      </c>
    </row>
    <row r="53666" spans="1:17" x14ac:dyDescent="0.3">
      <c r="A53666" t="s">
        <v>1485</v>
      </c>
      <c r="B53666" s="1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>
        <v>6549.6</v>
      </c>
      <c r="J53666">
        <v>5977.6</v>
      </c>
      <c r="K53666" t="s">
        <v>104</v>
      </c>
      <c r="L53666">
        <v>747.2</v>
      </c>
      <c r="M53666" t="s">
        <v>54</v>
      </c>
      <c r="N53666" t="s">
        <v>55</v>
      </c>
      <c r="O53666" t="s">
        <v>56</v>
      </c>
      <c r="P53666" t="s">
        <v>57</v>
      </c>
      <c r="Q53666" t="s">
        <v>23</v>
      </c>
    </row>
    <row r="53667" spans="1:17" x14ac:dyDescent="0.3">
      <c r="A53667" t="s">
        <v>1749</v>
      </c>
      <c r="B53667" s="1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>
        <v>97.12</v>
      </c>
      <c r="J53667">
        <v>71.89</v>
      </c>
      <c r="K53667" t="s">
        <v>249</v>
      </c>
      <c r="L53667">
        <v>8.99</v>
      </c>
      <c r="M53667" t="s">
        <v>54</v>
      </c>
      <c r="N53667" t="s">
        <v>250</v>
      </c>
      <c r="O53667" t="s">
        <v>56</v>
      </c>
      <c r="P53667" t="s">
        <v>57</v>
      </c>
      <c r="Q53667" t="s">
        <v>23</v>
      </c>
    </row>
    <row r="53668" spans="1:17" x14ac:dyDescent="0.3">
      <c r="A53668" t="s">
        <v>1749</v>
      </c>
      <c r="B53668" s="1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>
        <v>511.2</v>
      </c>
      <c r="J53668">
        <v>378.29</v>
      </c>
      <c r="K53668" t="s">
        <v>230</v>
      </c>
      <c r="L53668">
        <v>47.29</v>
      </c>
      <c r="M53668" t="s">
        <v>54</v>
      </c>
      <c r="N53668" t="s">
        <v>218</v>
      </c>
      <c r="O53668" t="s">
        <v>56</v>
      </c>
      <c r="P53668" t="s">
        <v>57</v>
      </c>
      <c r="Q53668" t="s">
        <v>23</v>
      </c>
    </row>
    <row r="53669" spans="1:17" x14ac:dyDescent="0.3">
      <c r="A53669" t="s">
        <v>1766</v>
      </c>
      <c r="B53669" s="1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>
        <v>2672.48</v>
      </c>
      <c r="J53669">
        <v>3691.56</v>
      </c>
      <c r="K53669" t="s">
        <v>462</v>
      </c>
      <c r="L53669">
        <v>461.44</v>
      </c>
      <c r="M53669" t="s">
        <v>178</v>
      </c>
      <c r="N53669" t="s">
        <v>369</v>
      </c>
      <c r="O53669" t="s">
        <v>31</v>
      </c>
      <c r="P53669" t="s">
        <v>179</v>
      </c>
      <c r="Q53669" t="s">
        <v>23</v>
      </c>
    </row>
    <row r="53670" spans="1:17" x14ac:dyDescent="0.3">
      <c r="A53670" t="s">
        <v>1486</v>
      </c>
      <c r="B53670" s="1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>
        <v>97.12</v>
      </c>
      <c r="J53670">
        <v>71.89</v>
      </c>
      <c r="K53670" t="s">
        <v>249</v>
      </c>
      <c r="L53670">
        <v>8.99</v>
      </c>
      <c r="M53670" t="s">
        <v>54</v>
      </c>
      <c r="N53670" t="s">
        <v>250</v>
      </c>
      <c r="O53670" t="s">
        <v>56</v>
      </c>
      <c r="P53670" t="s">
        <v>57</v>
      </c>
      <c r="Q53670" t="s">
        <v>23</v>
      </c>
    </row>
    <row r="53671" spans="1:17" x14ac:dyDescent="0.3">
      <c r="A53671" t="s">
        <v>1486</v>
      </c>
      <c r="B53671" s="1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576</v>
      </c>
      <c r="J53671">
        <v>359.04</v>
      </c>
      <c r="K53671" t="s">
        <v>174</v>
      </c>
      <c r="L53671">
        <v>44.88</v>
      </c>
      <c r="M53671" t="s">
        <v>108</v>
      </c>
      <c r="N53671" t="s">
        <v>175</v>
      </c>
      <c r="O53671" t="s">
        <v>41</v>
      </c>
      <c r="P53671" t="s">
        <v>110</v>
      </c>
      <c r="Q53671" t="s">
        <v>23</v>
      </c>
    </row>
    <row r="53672" spans="1:17" x14ac:dyDescent="0.3">
      <c r="A53672" t="s">
        <v>1486</v>
      </c>
      <c r="B53672" s="1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>
        <v>23.92</v>
      </c>
      <c r="J53672">
        <v>14.93</v>
      </c>
      <c r="K53672" t="s">
        <v>172</v>
      </c>
      <c r="L53672">
        <v>1.87</v>
      </c>
      <c r="M53672" t="s">
        <v>108</v>
      </c>
      <c r="N53672" t="s">
        <v>173</v>
      </c>
      <c r="O53672" t="s">
        <v>41</v>
      </c>
      <c r="P53672" t="s">
        <v>110</v>
      </c>
      <c r="Q53672" t="s">
        <v>23</v>
      </c>
    </row>
    <row r="53673" spans="1:17" x14ac:dyDescent="0.3">
      <c r="A53673" t="s">
        <v>1581</v>
      </c>
      <c r="B53673" s="1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>
        <v>1943.92</v>
      </c>
      <c r="J53673">
        <v>1438.52</v>
      </c>
      <c r="K53673" t="s">
        <v>205</v>
      </c>
      <c r="L53673">
        <v>179.82</v>
      </c>
      <c r="M53673" t="s">
        <v>29</v>
      </c>
      <c r="N53673" t="s">
        <v>206</v>
      </c>
      <c r="O53673" t="s">
        <v>56</v>
      </c>
      <c r="P53673" t="s">
        <v>23</v>
      </c>
      <c r="Q53673" t="s">
        <v>32</v>
      </c>
    </row>
    <row r="53674" spans="1:17" x14ac:dyDescent="0.3">
      <c r="A53674" t="s">
        <v>1581</v>
      </c>
      <c r="B53674" s="1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>
        <v>388.72</v>
      </c>
      <c r="J53674">
        <v>287.68</v>
      </c>
      <c r="K53674" t="s">
        <v>228</v>
      </c>
      <c r="L53674">
        <v>35.96</v>
      </c>
      <c r="M53674" t="s">
        <v>162</v>
      </c>
      <c r="N53674" t="s">
        <v>163</v>
      </c>
      <c r="O53674" t="s">
        <v>56</v>
      </c>
      <c r="P53674" t="s">
        <v>164</v>
      </c>
      <c r="Q53674" t="s">
        <v>32</v>
      </c>
    </row>
    <row r="53675" spans="1:17" x14ac:dyDescent="0.3">
      <c r="A53675" t="s">
        <v>1644</v>
      </c>
      <c r="B53675" s="1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>
        <v>11443.52</v>
      </c>
      <c r="J53675">
        <v>11855.5</v>
      </c>
      <c r="K53675" t="s">
        <v>387</v>
      </c>
      <c r="L53675">
        <v>1481.94</v>
      </c>
      <c r="M53675" t="s">
        <v>61</v>
      </c>
      <c r="N53675" t="s">
        <v>369</v>
      </c>
      <c r="O53675" t="s">
        <v>31</v>
      </c>
      <c r="P53675" t="s">
        <v>62</v>
      </c>
      <c r="Q53675" t="s">
        <v>32</v>
      </c>
    </row>
    <row r="53676" spans="1:17" x14ac:dyDescent="0.3">
      <c r="A53676" t="s">
        <v>1719</v>
      </c>
      <c r="B53676" s="1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>
        <v>298</v>
      </c>
      <c r="J53676">
        <v>220.54</v>
      </c>
      <c r="K53676" t="s">
        <v>402</v>
      </c>
      <c r="L53676">
        <v>27.57</v>
      </c>
      <c r="M53676" t="s">
        <v>162</v>
      </c>
      <c r="N53676" t="s">
        <v>163</v>
      </c>
      <c r="O53676" t="s">
        <v>56</v>
      </c>
      <c r="P53676" t="s">
        <v>164</v>
      </c>
      <c r="Q53676" t="s">
        <v>32</v>
      </c>
    </row>
    <row r="53677" spans="1:17" x14ac:dyDescent="0.3">
      <c r="A53677" t="s">
        <v>1488</v>
      </c>
      <c r="B53677" s="1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>
        <v>1600.4</v>
      </c>
      <c r="J53677">
        <v>1598.82</v>
      </c>
      <c r="K53677" t="s">
        <v>601</v>
      </c>
      <c r="L53677">
        <v>199.85</v>
      </c>
      <c r="M53677" t="s">
        <v>178</v>
      </c>
      <c r="N53677" t="s">
        <v>374</v>
      </c>
      <c r="O53677" t="s">
        <v>56</v>
      </c>
      <c r="P53677" t="s">
        <v>179</v>
      </c>
      <c r="Q53677" t="s">
        <v>23</v>
      </c>
    </row>
    <row r="53678" spans="1:17" x14ac:dyDescent="0.3">
      <c r="A53678" t="s">
        <v>1398</v>
      </c>
      <c r="B53678" s="1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>
        <v>11015.92</v>
      </c>
      <c r="J53678">
        <v>10015.85</v>
      </c>
      <c r="K53678" t="s">
        <v>98</v>
      </c>
      <c r="L53678">
        <v>1251.98</v>
      </c>
      <c r="M53678" t="s">
        <v>29</v>
      </c>
      <c r="N53678" t="s">
        <v>30</v>
      </c>
      <c r="O53678" t="s">
        <v>31</v>
      </c>
      <c r="P53678" t="s">
        <v>23</v>
      </c>
      <c r="Q53678" t="s">
        <v>32</v>
      </c>
    </row>
    <row r="53679" spans="1:17" x14ac:dyDescent="0.3">
      <c r="A53679" t="s">
        <v>1398</v>
      </c>
      <c r="B53679" s="1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>
        <v>11015.92</v>
      </c>
      <c r="J53679">
        <v>10015.85</v>
      </c>
      <c r="K53679" t="s">
        <v>133</v>
      </c>
      <c r="L53679">
        <v>1251.98</v>
      </c>
      <c r="M53679" t="s">
        <v>29</v>
      </c>
      <c r="N53679" t="s">
        <v>30</v>
      </c>
      <c r="O53679" t="s">
        <v>31</v>
      </c>
      <c r="P53679" t="s">
        <v>23</v>
      </c>
      <c r="Q53679" t="s">
        <v>32</v>
      </c>
    </row>
    <row r="53680" spans="1:17" x14ac:dyDescent="0.3">
      <c r="A53680" t="s">
        <v>1489</v>
      </c>
      <c r="B53680" s="1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>
        <v>304.8</v>
      </c>
      <c r="J53680">
        <v>189.99</v>
      </c>
      <c r="K53680" t="s">
        <v>181</v>
      </c>
      <c r="L53680">
        <v>23.75</v>
      </c>
      <c r="M53680" t="s">
        <v>61</v>
      </c>
      <c r="N53680" t="s">
        <v>182</v>
      </c>
      <c r="O53680" t="s">
        <v>21</v>
      </c>
      <c r="P53680" t="s">
        <v>62</v>
      </c>
      <c r="Q53680" t="s">
        <v>32</v>
      </c>
    </row>
    <row r="53681" spans="1:17" x14ac:dyDescent="0.3">
      <c r="A53681" t="s">
        <v>1489</v>
      </c>
      <c r="B53681" s="1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>
        <v>2591.92</v>
      </c>
      <c r="J53681">
        <v>2749.2</v>
      </c>
      <c r="K53681" t="s">
        <v>430</v>
      </c>
      <c r="L53681">
        <v>343.65</v>
      </c>
      <c r="M53681" t="s">
        <v>29</v>
      </c>
      <c r="N53681" t="s">
        <v>121</v>
      </c>
      <c r="O53681" t="s">
        <v>31</v>
      </c>
      <c r="P53681" t="s">
        <v>23</v>
      </c>
      <c r="Q53681" t="s">
        <v>32</v>
      </c>
    </row>
    <row r="53682" spans="1:17" x14ac:dyDescent="0.3">
      <c r="A53682" t="s">
        <v>1489</v>
      </c>
      <c r="B53682" s="1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>
        <v>239.92</v>
      </c>
      <c r="J53682">
        <v>307.94</v>
      </c>
      <c r="K53682" t="s">
        <v>47</v>
      </c>
      <c r="L53682">
        <v>38.49</v>
      </c>
      <c r="M53682" t="s">
        <v>19</v>
      </c>
      <c r="N53682" t="s">
        <v>20</v>
      </c>
      <c r="O53682" t="s">
        <v>21</v>
      </c>
      <c r="P53682" t="s">
        <v>22</v>
      </c>
      <c r="Q53682" t="s">
        <v>23</v>
      </c>
    </row>
    <row r="53683" spans="1:17" x14ac:dyDescent="0.3">
      <c r="A53683" t="s">
        <v>1583</v>
      </c>
      <c r="B53683" s="1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>
        <v>11135.92</v>
      </c>
      <c r="J53683">
        <v>10124.959999999999</v>
      </c>
      <c r="K53683" t="s">
        <v>136</v>
      </c>
      <c r="L53683">
        <v>1265.6199999999999</v>
      </c>
      <c r="M53683" t="s">
        <v>54</v>
      </c>
      <c r="N53683" t="s">
        <v>30</v>
      </c>
      <c r="O53683" t="s">
        <v>31</v>
      </c>
      <c r="P53683" t="s">
        <v>57</v>
      </c>
      <c r="Q53683" t="s">
        <v>23</v>
      </c>
    </row>
    <row r="53684" spans="1:17" x14ac:dyDescent="0.3">
      <c r="A53684" t="s">
        <v>3384</v>
      </c>
      <c r="B53684" s="1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>
        <v>259.12</v>
      </c>
      <c r="J53684">
        <v>332.58</v>
      </c>
      <c r="K53684" t="s">
        <v>385</v>
      </c>
      <c r="L53684">
        <v>41.57</v>
      </c>
      <c r="M53684" t="s">
        <v>178</v>
      </c>
      <c r="N53684" t="s">
        <v>20</v>
      </c>
      <c r="O53684" t="s">
        <v>21</v>
      </c>
      <c r="P53684" t="s">
        <v>179</v>
      </c>
      <c r="Q53684" t="s">
        <v>23</v>
      </c>
    </row>
    <row r="53685" spans="1:17" x14ac:dyDescent="0.3">
      <c r="A53685" t="s">
        <v>1649</v>
      </c>
      <c r="B53685" s="1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>
        <v>3563.28</v>
      </c>
      <c r="J53685">
        <v>3691.56</v>
      </c>
      <c r="K53685" t="s">
        <v>441</v>
      </c>
      <c r="L53685">
        <v>461.44</v>
      </c>
      <c r="M53685" t="s">
        <v>178</v>
      </c>
      <c r="N53685" t="s">
        <v>369</v>
      </c>
      <c r="O53685" t="s">
        <v>31</v>
      </c>
      <c r="P53685" t="s">
        <v>179</v>
      </c>
      <c r="Q53685" t="s">
        <v>23</v>
      </c>
    </row>
    <row r="53686" spans="1:17" x14ac:dyDescent="0.3">
      <c r="A53686" t="s">
        <v>1720</v>
      </c>
      <c r="B53686" s="1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>
        <v>11015.92</v>
      </c>
      <c r="J53686">
        <v>10015.85</v>
      </c>
      <c r="K53686" t="s">
        <v>127</v>
      </c>
      <c r="L53686">
        <v>1251.98</v>
      </c>
      <c r="M53686" t="s">
        <v>29</v>
      </c>
      <c r="N53686" t="s">
        <v>30</v>
      </c>
      <c r="O53686" t="s">
        <v>31</v>
      </c>
      <c r="P53686" t="s">
        <v>23</v>
      </c>
      <c r="Q53686" t="s">
        <v>32</v>
      </c>
    </row>
    <row r="53687" spans="1:17" x14ac:dyDescent="0.3">
      <c r="A53687" t="s">
        <v>1738</v>
      </c>
      <c r="B53687" s="1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>
        <v>239.92</v>
      </c>
      <c r="J53687">
        <v>307.94</v>
      </c>
      <c r="K53687" t="s">
        <v>18</v>
      </c>
      <c r="L53687">
        <v>38.49</v>
      </c>
      <c r="M53687" t="s">
        <v>19</v>
      </c>
      <c r="N53687" t="s">
        <v>20</v>
      </c>
      <c r="O53687" t="s">
        <v>21</v>
      </c>
      <c r="P53687" t="s">
        <v>22</v>
      </c>
      <c r="Q53687" t="s">
        <v>23</v>
      </c>
    </row>
    <row r="53688" spans="1:17" x14ac:dyDescent="0.3">
      <c r="A53688" t="s">
        <v>1738</v>
      </c>
      <c r="B53688" s="1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>
        <v>187.84</v>
      </c>
      <c r="J53688">
        <v>139.03</v>
      </c>
      <c r="K53688" t="s">
        <v>215</v>
      </c>
      <c r="L53688">
        <v>17.38</v>
      </c>
      <c r="M53688" t="s">
        <v>108</v>
      </c>
      <c r="N53688" t="s">
        <v>216</v>
      </c>
      <c r="O53688" t="s">
        <v>56</v>
      </c>
      <c r="P53688" t="s">
        <v>110</v>
      </c>
      <c r="Q53688" t="s">
        <v>23</v>
      </c>
    </row>
    <row r="53689" spans="1:17" x14ac:dyDescent="0.3">
      <c r="A53689" t="s">
        <v>1738</v>
      </c>
      <c r="B53689" s="1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>
        <v>1747.6</v>
      </c>
      <c r="J53689">
        <v>1595.01</v>
      </c>
      <c r="K53689" t="s">
        <v>170</v>
      </c>
      <c r="L53689">
        <v>199.38</v>
      </c>
      <c r="M53689" t="s">
        <v>54</v>
      </c>
      <c r="N53689" t="s">
        <v>55</v>
      </c>
      <c r="O53689" t="s">
        <v>56</v>
      </c>
      <c r="P53689" t="s">
        <v>57</v>
      </c>
      <c r="Q53689" t="s">
        <v>23</v>
      </c>
    </row>
    <row r="53690" spans="1:17" x14ac:dyDescent="0.3">
      <c r="A53690" t="s">
        <v>1585</v>
      </c>
      <c r="B53690" s="1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>
        <v>11443.52</v>
      </c>
      <c r="J53690">
        <v>11855.5</v>
      </c>
      <c r="K53690" t="s">
        <v>380</v>
      </c>
      <c r="L53690">
        <v>1481.94</v>
      </c>
      <c r="M53690" t="s">
        <v>178</v>
      </c>
      <c r="N53690" t="s">
        <v>369</v>
      </c>
      <c r="O53690" t="s">
        <v>31</v>
      </c>
      <c r="P53690" t="s">
        <v>179</v>
      </c>
      <c r="Q53690" t="s">
        <v>23</v>
      </c>
    </row>
    <row r="53691" spans="1:17" x14ac:dyDescent="0.3">
      <c r="A53691" t="s">
        <v>1585</v>
      </c>
      <c r="B53691" s="1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>
        <v>304.8</v>
      </c>
      <c r="J53691">
        <v>189.99</v>
      </c>
      <c r="K53691" t="s">
        <v>411</v>
      </c>
      <c r="L53691">
        <v>23.75</v>
      </c>
      <c r="M53691" t="s">
        <v>61</v>
      </c>
      <c r="N53691" t="s">
        <v>182</v>
      </c>
      <c r="O53691" t="s">
        <v>21</v>
      </c>
      <c r="P53691" t="s">
        <v>62</v>
      </c>
      <c r="Q53691" t="s">
        <v>32</v>
      </c>
    </row>
    <row r="53692" spans="1:17" x14ac:dyDescent="0.3">
      <c r="A53692" t="s">
        <v>1585</v>
      </c>
      <c r="B53692" s="1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>
        <v>4818.8</v>
      </c>
      <c r="J53692">
        <v>4813.95</v>
      </c>
      <c r="K53692" t="s">
        <v>378</v>
      </c>
      <c r="L53692">
        <v>601.74</v>
      </c>
      <c r="M53692" t="s">
        <v>178</v>
      </c>
      <c r="N53692" t="s">
        <v>374</v>
      </c>
      <c r="O53692" t="s">
        <v>56</v>
      </c>
      <c r="P53692" t="s">
        <v>179</v>
      </c>
      <c r="Q53692" t="s">
        <v>23</v>
      </c>
    </row>
    <row r="53693" spans="1:17" x14ac:dyDescent="0.3">
      <c r="A53693" t="s">
        <v>1585</v>
      </c>
      <c r="B53693" s="1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>
        <v>38.159999999999997</v>
      </c>
      <c r="J53693">
        <v>23.79</v>
      </c>
      <c r="K53693" t="s">
        <v>396</v>
      </c>
      <c r="L53693">
        <v>2.97</v>
      </c>
      <c r="M53693" t="s">
        <v>108</v>
      </c>
      <c r="N53693" t="s">
        <v>397</v>
      </c>
      <c r="O53693" t="s">
        <v>41</v>
      </c>
      <c r="P53693" t="s">
        <v>110</v>
      </c>
      <c r="Q53693" t="s">
        <v>23</v>
      </c>
    </row>
    <row r="53694" spans="1:17" x14ac:dyDescent="0.3">
      <c r="A53694" t="s">
        <v>1721</v>
      </c>
      <c r="B53694" s="1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>
        <v>3693.52</v>
      </c>
      <c r="J53694">
        <v>3358.23</v>
      </c>
      <c r="K53694" t="s">
        <v>626</v>
      </c>
      <c r="L53694">
        <v>419.78</v>
      </c>
      <c r="M53694" t="s">
        <v>54</v>
      </c>
      <c r="N53694" t="s">
        <v>30</v>
      </c>
      <c r="O53694" t="s">
        <v>31</v>
      </c>
      <c r="P53694" t="s">
        <v>57</v>
      </c>
      <c r="Q53694" t="s">
        <v>23</v>
      </c>
    </row>
    <row r="53695" spans="1:17" x14ac:dyDescent="0.3">
      <c r="A53695" t="s">
        <v>1768</v>
      </c>
      <c r="B53695" s="1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>
        <v>304.8</v>
      </c>
      <c r="J53695">
        <v>189.99</v>
      </c>
      <c r="K53695" t="s">
        <v>411</v>
      </c>
      <c r="L53695">
        <v>23.75</v>
      </c>
      <c r="M53695" t="s">
        <v>61</v>
      </c>
      <c r="N53695" t="s">
        <v>182</v>
      </c>
      <c r="O53695" t="s">
        <v>21</v>
      </c>
      <c r="P53695" t="s">
        <v>62</v>
      </c>
      <c r="Q53695" t="s">
        <v>32</v>
      </c>
    </row>
    <row r="53696" spans="1:17" x14ac:dyDescent="0.3">
      <c r="A53696" t="s">
        <v>1768</v>
      </c>
      <c r="B53696" s="1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>
        <v>304.8</v>
      </c>
      <c r="J53696">
        <v>189.99</v>
      </c>
      <c r="K53696" t="s">
        <v>181</v>
      </c>
      <c r="L53696">
        <v>23.75</v>
      </c>
      <c r="M53696" t="s">
        <v>61</v>
      </c>
      <c r="N53696" t="s">
        <v>182</v>
      </c>
      <c r="O53696" t="s">
        <v>21</v>
      </c>
      <c r="P53696" t="s">
        <v>62</v>
      </c>
      <c r="Q53696" t="s">
        <v>32</v>
      </c>
    </row>
    <row r="53697" spans="1:17" x14ac:dyDescent="0.3">
      <c r="A53697" t="s">
        <v>1768</v>
      </c>
      <c r="B53697" s="1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>
        <v>167.92</v>
      </c>
      <c r="J53697">
        <v>104.69</v>
      </c>
      <c r="K53697" t="s">
        <v>39</v>
      </c>
      <c r="L53697">
        <v>13.09</v>
      </c>
      <c r="M53697" t="s">
        <v>29</v>
      </c>
      <c r="N53697" t="s">
        <v>40</v>
      </c>
      <c r="O53697" t="s">
        <v>41</v>
      </c>
      <c r="P53697" t="s">
        <v>23</v>
      </c>
      <c r="Q53697" t="s">
        <v>32</v>
      </c>
    </row>
    <row r="53698" spans="1:17" x14ac:dyDescent="0.3">
      <c r="A53698" t="s">
        <v>1768</v>
      </c>
      <c r="B53698" s="1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>
        <v>43.12</v>
      </c>
      <c r="J53698">
        <v>26.9</v>
      </c>
      <c r="K53698" t="s">
        <v>401</v>
      </c>
      <c r="L53698">
        <v>3.36</v>
      </c>
      <c r="M53698" t="s">
        <v>192</v>
      </c>
      <c r="N53698" t="s">
        <v>193</v>
      </c>
      <c r="O53698" t="s">
        <v>21</v>
      </c>
      <c r="P53698" t="s">
        <v>32</v>
      </c>
      <c r="Q53698" t="s">
        <v>23</v>
      </c>
    </row>
    <row r="53699" spans="1:17" x14ac:dyDescent="0.3">
      <c r="A53699" t="s">
        <v>1497</v>
      </c>
      <c r="B53699" s="1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>
        <v>11015.92</v>
      </c>
      <c r="J53699">
        <v>10015.85</v>
      </c>
      <c r="K53699" t="s">
        <v>127</v>
      </c>
      <c r="L53699">
        <v>1251.98</v>
      </c>
      <c r="M53699" t="s">
        <v>29</v>
      </c>
      <c r="N53699" t="s">
        <v>30</v>
      </c>
      <c r="O53699" t="s">
        <v>31</v>
      </c>
      <c r="P53699" t="s">
        <v>23</v>
      </c>
      <c r="Q53699" t="s">
        <v>32</v>
      </c>
    </row>
    <row r="53700" spans="1:17" x14ac:dyDescent="0.3">
      <c r="A53700" t="s">
        <v>1770</v>
      </c>
      <c r="B53700" s="1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>
        <v>10.96</v>
      </c>
      <c r="J53700">
        <v>6.85</v>
      </c>
      <c r="K53700" t="s">
        <v>417</v>
      </c>
      <c r="L53700">
        <v>0.86</v>
      </c>
      <c r="M53700" t="s">
        <v>108</v>
      </c>
      <c r="N53700" t="s">
        <v>418</v>
      </c>
      <c r="O53700" t="s">
        <v>41</v>
      </c>
      <c r="P53700" t="s">
        <v>110</v>
      </c>
      <c r="Q53700" t="s">
        <v>23</v>
      </c>
    </row>
    <row r="53701" spans="1:17" x14ac:dyDescent="0.3">
      <c r="A53701" t="s">
        <v>1587</v>
      </c>
      <c r="B53701" s="1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>
        <v>38.159999999999997</v>
      </c>
      <c r="J53701">
        <v>23.79</v>
      </c>
      <c r="K53701" t="s">
        <v>396</v>
      </c>
      <c r="L53701">
        <v>2.97</v>
      </c>
      <c r="M53701" t="s">
        <v>108</v>
      </c>
      <c r="N53701" t="s">
        <v>397</v>
      </c>
      <c r="O53701" t="s">
        <v>41</v>
      </c>
      <c r="P53701" t="s">
        <v>110</v>
      </c>
      <c r="Q53701" t="s">
        <v>23</v>
      </c>
    </row>
    <row r="53702" spans="1:17" x14ac:dyDescent="0.3">
      <c r="A53702" t="s">
        <v>1587</v>
      </c>
      <c r="B53702" s="1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>
        <v>11015.92</v>
      </c>
      <c r="J53702">
        <v>10015.85</v>
      </c>
      <c r="K53702" t="s">
        <v>127</v>
      </c>
      <c r="L53702">
        <v>1251.98</v>
      </c>
      <c r="M53702" t="s">
        <v>29</v>
      </c>
      <c r="N53702" t="s">
        <v>30</v>
      </c>
      <c r="O53702" t="s">
        <v>31</v>
      </c>
      <c r="P53702" t="s">
        <v>23</v>
      </c>
      <c r="Q53702" t="s">
        <v>32</v>
      </c>
    </row>
    <row r="53703" spans="1:17" x14ac:dyDescent="0.3">
      <c r="A53703" t="s">
        <v>1658</v>
      </c>
      <c r="B53703" s="1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>
        <v>167.92</v>
      </c>
      <c r="J53703">
        <v>104.69</v>
      </c>
      <c r="K53703" t="s">
        <v>76</v>
      </c>
      <c r="L53703">
        <v>13.09</v>
      </c>
      <c r="M53703" t="s">
        <v>77</v>
      </c>
      <c r="N53703" t="s">
        <v>40</v>
      </c>
      <c r="O53703" t="s">
        <v>41</v>
      </c>
      <c r="P53703" t="s">
        <v>78</v>
      </c>
      <c r="Q53703" t="s">
        <v>32</v>
      </c>
    </row>
    <row r="53704" spans="1:17" x14ac:dyDescent="0.3">
      <c r="A53704" t="s">
        <v>1500</v>
      </c>
      <c r="B53704" s="1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>
        <v>4818.8</v>
      </c>
      <c r="J53704">
        <v>4813.95</v>
      </c>
      <c r="K53704" t="s">
        <v>424</v>
      </c>
      <c r="L53704">
        <v>601.74</v>
      </c>
      <c r="M53704" t="s">
        <v>61</v>
      </c>
      <c r="N53704" t="s">
        <v>374</v>
      </c>
      <c r="O53704" t="s">
        <v>56</v>
      </c>
      <c r="P53704" t="s">
        <v>62</v>
      </c>
      <c r="Q53704" t="s">
        <v>32</v>
      </c>
    </row>
    <row r="53705" spans="1:17" x14ac:dyDescent="0.3">
      <c r="A53705" t="s">
        <v>1503</v>
      </c>
      <c r="B53705" s="1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>
        <v>11728.08</v>
      </c>
      <c r="J53705">
        <v>12439.58</v>
      </c>
      <c r="K53705" t="s">
        <v>154</v>
      </c>
      <c r="L53705">
        <v>1554.95</v>
      </c>
      <c r="M53705" t="s">
        <v>29</v>
      </c>
      <c r="N53705" t="s">
        <v>121</v>
      </c>
      <c r="O53705" t="s">
        <v>31</v>
      </c>
      <c r="P53705" t="s">
        <v>23</v>
      </c>
      <c r="Q53705" t="s">
        <v>32</v>
      </c>
    </row>
    <row r="53706" spans="1:17" x14ac:dyDescent="0.3">
      <c r="A53706" t="s">
        <v>1723</v>
      </c>
      <c r="B53706" s="1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>
        <v>2591.92</v>
      </c>
      <c r="J53706">
        <v>2356.64</v>
      </c>
      <c r="K53706" t="s">
        <v>211</v>
      </c>
      <c r="L53706">
        <v>294.58</v>
      </c>
      <c r="M53706" t="s">
        <v>29</v>
      </c>
      <c r="N53706" t="s">
        <v>30</v>
      </c>
      <c r="O53706" t="s">
        <v>31</v>
      </c>
      <c r="P53706" t="s">
        <v>23</v>
      </c>
      <c r="Q53706" t="s">
        <v>32</v>
      </c>
    </row>
    <row r="53707" spans="1:17" x14ac:dyDescent="0.3">
      <c r="A53707" t="s">
        <v>1723</v>
      </c>
      <c r="B53707" s="1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>
        <v>11015.92</v>
      </c>
      <c r="J53707">
        <v>10015.85</v>
      </c>
      <c r="K53707" t="s">
        <v>133</v>
      </c>
      <c r="L53707">
        <v>1251.98</v>
      </c>
      <c r="M53707" t="s">
        <v>29</v>
      </c>
      <c r="N53707" t="s">
        <v>30</v>
      </c>
      <c r="O53707" t="s">
        <v>31</v>
      </c>
      <c r="P53707" t="s">
        <v>23</v>
      </c>
      <c r="Q53707" t="s">
        <v>32</v>
      </c>
    </row>
    <row r="53708" spans="1:17" x14ac:dyDescent="0.3">
      <c r="A53708" t="s">
        <v>1591</v>
      </c>
      <c r="B53708" s="1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>
        <v>259.12</v>
      </c>
      <c r="J53708">
        <v>332.58</v>
      </c>
      <c r="K53708" t="s">
        <v>485</v>
      </c>
      <c r="L53708">
        <v>41.57</v>
      </c>
      <c r="M53708" t="s">
        <v>178</v>
      </c>
      <c r="N53708" t="s">
        <v>20</v>
      </c>
      <c r="O53708" t="s">
        <v>21</v>
      </c>
      <c r="P53708" t="s">
        <v>179</v>
      </c>
      <c r="Q53708" t="s">
        <v>23</v>
      </c>
    </row>
    <row r="53709" spans="1:17" x14ac:dyDescent="0.3">
      <c r="A53709" t="s">
        <v>1739</v>
      </c>
      <c r="B53709" s="1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>
        <v>239.92</v>
      </c>
      <c r="J53709">
        <v>307.94</v>
      </c>
      <c r="K53709" t="s">
        <v>184</v>
      </c>
      <c r="L53709">
        <v>38.49</v>
      </c>
      <c r="M53709" t="s">
        <v>19</v>
      </c>
      <c r="N53709" t="s">
        <v>20</v>
      </c>
      <c r="O53709" t="s">
        <v>21</v>
      </c>
      <c r="P53709" t="s">
        <v>22</v>
      </c>
      <c r="Q53709" t="s">
        <v>23</v>
      </c>
    </row>
    <row r="53710" spans="1:17" x14ac:dyDescent="0.3">
      <c r="A53710" t="s">
        <v>1739</v>
      </c>
      <c r="B53710" s="1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>
        <v>304.8</v>
      </c>
      <c r="J53710">
        <v>189.99</v>
      </c>
      <c r="K53710" t="s">
        <v>181</v>
      </c>
      <c r="L53710">
        <v>23.75</v>
      </c>
      <c r="M53710" t="s">
        <v>61</v>
      </c>
      <c r="N53710" t="s">
        <v>182</v>
      </c>
      <c r="O53710" t="s">
        <v>21</v>
      </c>
      <c r="P53710" t="s">
        <v>62</v>
      </c>
      <c r="Q53710" t="s">
        <v>32</v>
      </c>
    </row>
    <row r="53711" spans="1:17" x14ac:dyDescent="0.3">
      <c r="A53711" t="s">
        <v>1724</v>
      </c>
      <c r="B53711" s="1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>
        <v>23.92</v>
      </c>
      <c r="J53711">
        <v>14.93</v>
      </c>
      <c r="K53711" t="s">
        <v>172</v>
      </c>
      <c r="L53711">
        <v>1.87</v>
      </c>
      <c r="M53711" t="s">
        <v>108</v>
      </c>
      <c r="N53711" t="s">
        <v>173</v>
      </c>
      <c r="O53711" t="s">
        <v>41</v>
      </c>
      <c r="P53711" t="s">
        <v>110</v>
      </c>
      <c r="Q53711" t="s">
        <v>23</v>
      </c>
    </row>
    <row r="53712" spans="1:17" x14ac:dyDescent="0.3">
      <c r="A53712" t="s">
        <v>1672</v>
      </c>
      <c r="B53712" s="1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>
        <v>11728.08</v>
      </c>
      <c r="J53712">
        <v>12439.58</v>
      </c>
      <c r="K53712" t="s">
        <v>308</v>
      </c>
      <c r="L53712">
        <v>1554.95</v>
      </c>
      <c r="M53712" t="s">
        <v>29</v>
      </c>
      <c r="N53712" t="s">
        <v>121</v>
      </c>
      <c r="O53712" t="s">
        <v>31</v>
      </c>
      <c r="P53712" t="s">
        <v>23</v>
      </c>
      <c r="Q53712" t="s">
        <v>32</v>
      </c>
    </row>
    <row r="53713" spans="1:17" x14ac:dyDescent="0.3">
      <c r="A53713" t="s">
        <v>1672</v>
      </c>
      <c r="B53713" s="1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>
        <v>2591.92</v>
      </c>
      <c r="J53713">
        <v>2749.2</v>
      </c>
      <c r="K53713" t="s">
        <v>390</v>
      </c>
      <c r="L53713">
        <v>343.65</v>
      </c>
      <c r="M53713" t="s">
        <v>29</v>
      </c>
      <c r="N53713" t="s">
        <v>121</v>
      </c>
      <c r="O53713" t="s">
        <v>31</v>
      </c>
      <c r="P53713" t="s">
        <v>23</v>
      </c>
      <c r="Q53713" t="s">
        <v>32</v>
      </c>
    </row>
    <row r="53714" spans="1:17" x14ac:dyDescent="0.3">
      <c r="A53714" t="s">
        <v>1594</v>
      </c>
      <c r="B53714" s="1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>
        <v>11135.92</v>
      </c>
      <c r="J53714">
        <v>10124.959999999999</v>
      </c>
      <c r="K53714" t="s">
        <v>136</v>
      </c>
      <c r="L53714">
        <v>1265.6199999999999</v>
      </c>
      <c r="M53714" t="s">
        <v>54</v>
      </c>
      <c r="N53714" t="s">
        <v>30</v>
      </c>
      <c r="O53714" t="s">
        <v>31</v>
      </c>
      <c r="P53714" t="s">
        <v>57</v>
      </c>
      <c r="Q53714" t="s">
        <v>23</v>
      </c>
    </row>
    <row r="53715" spans="1:17" x14ac:dyDescent="0.3">
      <c r="A53715" t="s">
        <v>1682</v>
      </c>
      <c r="B53715" s="1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>
        <v>11135.92</v>
      </c>
      <c r="J53715">
        <v>10124.959999999999</v>
      </c>
      <c r="K53715" t="s">
        <v>183</v>
      </c>
      <c r="L53715">
        <v>1265.6199999999999</v>
      </c>
      <c r="M53715" t="s">
        <v>54</v>
      </c>
      <c r="N53715" t="s">
        <v>30</v>
      </c>
      <c r="O53715" t="s">
        <v>31</v>
      </c>
      <c r="P53715" t="s">
        <v>57</v>
      </c>
      <c r="Q53715" t="s">
        <v>23</v>
      </c>
    </row>
    <row r="53716" spans="1:17" x14ac:dyDescent="0.3">
      <c r="A53716" t="s">
        <v>1400</v>
      </c>
      <c r="B53716" s="1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>
        <v>1747.6</v>
      </c>
      <c r="J53716">
        <v>1595.01</v>
      </c>
      <c r="K53716" t="s">
        <v>170</v>
      </c>
      <c r="L53716">
        <v>199.38</v>
      </c>
      <c r="M53716" t="s">
        <v>54</v>
      </c>
      <c r="N53716" t="s">
        <v>55</v>
      </c>
      <c r="O53716" t="s">
        <v>56</v>
      </c>
      <c r="P53716" t="s">
        <v>57</v>
      </c>
      <c r="Q53716" t="s">
        <v>23</v>
      </c>
    </row>
    <row r="53717" spans="1:17" x14ac:dyDescent="0.3">
      <c r="A53717" t="s">
        <v>1400</v>
      </c>
      <c r="B53717" s="1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>
        <v>11015.92</v>
      </c>
      <c r="J53717">
        <v>10015.85</v>
      </c>
      <c r="K53717" t="s">
        <v>133</v>
      </c>
      <c r="L53717">
        <v>1251.98</v>
      </c>
      <c r="M53717" t="s">
        <v>29</v>
      </c>
      <c r="N53717" t="s">
        <v>30</v>
      </c>
      <c r="O53717" t="s">
        <v>31</v>
      </c>
      <c r="P53717" t="s">
        <v>23</v>
      </c>
      <c r="Q53717" t="s">
        <v>32</v>
      </c>
    </row>
    <row r="53718" spans="1:17" x14ac:dyDescent="0.3">
      <c r="A53718" t="s">
        <v>1515</v>
      </c>
      <c r="B53718" s="1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>
        <v>11728.08</v>
      </c>
      <c r="J53718">
        <v>12439.58</v>
      </c>
      <c r="K53718" t="s">
        <v>156</v>
      </c>
      <c r="L53718">
        <v>1554.95</v>
      </c>
      <c r="M53718" t="s">
        <v>29</v>
      </c>
      <c r="N53718" t="s">
        <v>121</v>
      </c>
      <c r="O53718" t="s">
        <v>31</v>
      </c>
      <c r="P53718" t="s">
        <v>23</v>
      </c>
      <c r="Q53718" t="s">
        <v>32</v>
      </c>
    </row>
    <row r="53719" spans="1:17" x14ac:dyDescent="0.3">
      <c r="A53719" t="s">
        <v>1515</v>
      </c>
      <c r="B53719" s="1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>
        <v>259.12</v>
      </c>
      <c r="J53719">
        <v>332.58</v>
      </c>
      <c r="K53719" t="s">
        <v>385</v>
      </c>
      <c r="L53719">
        <v>41.57</v>
      </c>
      <c r="M53719" t="s">
        <v>178</v>
      </c>
      <c r="N53719" t="s">
        <v>20</v>
      </c>
      <c r="O53719" t="s">
        <v>21</v>
      </c>
      <c r="P53719" t="s">
        <v>179</v>
      </c>
      <c r="Q53719" t="s">
        <v>23</v>
      </c>
    </row>
    <row r="53720" spans="1:17" x14ac:dyDescent="0.3">
      <c r="A53720" t="s">
        <v>1595</v>
      </c>
      <c r="B53720" s="1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>
        <v>11135.92</v>
      </c>
      <c r="J53720">
        <v>10124.959999999999</v>
      </c>
      <c r="K53720" t="s">
        <v>130</v>
      </c>
      <c r="L53720">
        <v>1265.6199999999999</v>
      </c>
      <c r="M53720" t="s">
        <v>54</v>
      </c>
      <c r="N53720" t="s">
        <v>30</v>
      </c>
      <c r="O53720" t="s">
        <v>31</v>
      </c>
      <c r="P53720" t="s">
        <v>57</v>
      </c>
      <c r="Q53720" t="s">
        <v>23</v>
      </c>
    </row>
    <row r="53721" spans="1:17" x14ac:dyDescent="0.3">
      <c r="A53721" t="s">
        <v>1685</v>
      </c>
      <c r="B53721" s="1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>
        <v>5831.28</v>
      </c>
      <c r="J53721">
        <v>6041.21</v>
      </c>
      <c r="K53721" t="s">
        <v>475</v>
      </c>
      <c r="L53721">
        <v>755.15</v>
      </c>
      <c r="M53721" t="s">
        <v>61</v>
      </c>
      <c r="N53721" t="s">
        <v>369</v>
      </c>
      <c r="O53721" t="s">
        <v>31</v>
      </c>
      <c r="P53721" t="s">
        <v>62</v>
      </c>
      <c r="Q53721" t="s">
        <v>32</v>
      </c>
    </row>
    <row r="53722" spans="1:17" x14ac:dyDescent="0.3">
      <c r="A53722" t="s">
        <v>1686</v>
      </c>
      <c r="B53722" s="1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>
        <v>11443.52</v>
      </c>
      <c r="J53722">
        <v>11855.5</v>
      </c>
      <c r="K53722" t="s">
        <v>380</v>
      </c>
      <c r="L53722">
        <v>1481.94</v>
      </c>
      <c r="M53722" t="s">
        <v>178</v>
      </c>
      <c r="N53722" t="s">
        <v>369</v>
      </c>
      <c r="O53722" t="s">
        <v>31</v>
      </c>
      <c r="P53722" t="s">
        <v>179</v>
      </c>
      <c r="Q53722" t="s">
        <v>23</v>
      </c>
    </row>
    <row r="53723" spans="1:17" x14ac:dyDescent="0.3">
      <c r="A53723" t="s">
        <v>1687</v>
      </c>
      <c r="B53723" s="1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>
        <v>23.92</v>
      </c>
      <c r="J53723">
        <v>14.93</v>
      </c>
      <c r="K53723" t="s">
        <v>172</v>
      </c>
      <c r="L53723">
        <v>1.87</v>
      </c>
      <c r="M53723" t="s">
        <v>108</v>
      </c>
      <c r="N53723" t="s">
        <v>173</v>
      </c>
      <c r="O53723" t="s">
        <v>41</v>
      </c>
      <c r="P53723" t="s">
        <v>110</v>
      </c>
      <c r="Q53723" t="s">
        <v>23</v>
      </c>
    </row>
    <row r="53724" spans="1:17" x14ac:dyDescent="0.3">
      <c r="A53724" t="s">
        <v>1408</v>
      </c>
      <c r="B53724" s="1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>
        <v>511.2</v>
      </c>
      <c r="J53724">
        <v>378.29</v>
      </c>
      <c r="K53724" t="s">
        <v>230</v>
      </c>
      <c r="L53724">
        <v>47.29</v>
      </c>
      <c r="M53724" t="s">
        <v>54</v>
      </c>
      <c r="N53724" t="s">
        <v>218</v>
      </c>
      <c r="O53724" t="s">
        <v>56</v>
      </c>
      <c r="P53724" t="s">
        <v>57</v>
      </c>
      <c r="Q53724" t="s">
        <v>23</v>
      </c>
    </row>
    <row r="53725" spans="1:17" x14ac:dyDescent="0.3">
      <c r="A53725" t="s">
        <v>1740</v>
      </c>
      <c r="B53725" s="1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>
        <v>259.12</v>
      </c>
      <c r="J53725">
        <v>332.58</v>
      </c>
      <c r="K53725" t="s">
        <v>485</v>
      </c>
      <c r="L53725">
        <v>41.57</v>
      </c>
      <c r="M53725" t="s">
        <v>178</v>
      </c>
      <c r="N53725" t="s">
        <v>20</v>
      </c>
      <c r="O53725" t="s">
        <v>21</v>
      </c>
      <c r="P53725" t="s">
        <v>179</v>
      </c>
      <c r="Q53725" t="s">
        <v>23</v>
      </c>
    </row>
    <row r="53726" spans="1:17" x14ac:dyDescent="0.3">
      <c r="A53726" t="s">
        <v>1740</v>
      </c>
      <c r="B53726" s="1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576</v>
      </c>
      <c r="J53726">
        <v>359.04</v>
      </c>
      <c r="K53726" t="s">
        <v>174</v>
      </c>
      <c r="L53726">
        <v>44.88</v>
      </c>
      <c r="M53726" t="s">
        <v>108</v>
      </c>
      <c r="N53726" t="s">
        <v>175</v>
      </c>
      <c r="O53726" t="s">
        <v>41</v>
      </c>
      <c r="P53726" t="s">
        <v>110</v>
      </c>
      <c r="Q53726" t="s">
        <v>23</v>
      </c>
    </row>
    <row r="53727" spans="1:17" x14ac:dyDescent="0.3">
      <c r="A53727" t="s">
        <v>1740</v>
      </c>
      <c r="B53727" s="1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>
        <v>38.159999999999997</v>
      </c>
      <c r="J53727">
        <v>23.79</v>
      </c>
      <c r="K53727" t="s">
        <v>396</v>
      </c>
      <c r="L53727">
        <v>2.97</v>
      </c>
      <c r="M53727" t="s">
        <v>108</v>
      </c>
      <c r="N53727" t="s">
        <v>397</v>
      </c>
      <c r="O53727" t="s">
        <v>41</v>
      </c>
      <c r="P53727" t="s">
        <v>110</v>
      </c>
      <c r="Q53727" t="s">
        <v>23</v>
      </c>
    </row>
    <row r="53728" spans="1:17" x14ac:dyDescent="0.3">
      <c r="A53728" t="s">
        <v>1740</v>
      </c>
      <c r="B53728" s="1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>
        <v>439.12</v>
      </c>
      <c r="J53728">
        <v>324.97000000000003</v>
      </c>
      <c r="K53728" t="s">
        <v>213</v>
      </c>
      <c r="L53728">
        <v>40.619999999999997</v>
      </c>
      <c r="M53728" t="s">
        <v>54</v>
      </c>
      <c r="N53728" t="s">
        <v>214</v>
      </c>
      <c r="O53728" t="s">
        <v>56</v>
      </c>
      <c r="P53728" t="s">
        <v>57</v>
      </c>
      <c r="Q53728" t="s">
        <v>23</v>
      </c>
    </row>
    <row r="53729" spans="1:17" x14ac:dyDescent="0.3">
      <c r="A53729" t="s">
        <v>1728</v>
      </c>
      <c r="B53729" s="1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>
        <v>11015.92</v>
      </c>
      <c r="J53729">
        <v>10015.85</v>
      </c>
      <c r="K53729" t="s">
        <v>133</v>
      </c>
      <c r="L53729">
        <v>1251.98</v>
      </c>
      <c r="M53729" t="s">
        <v>29</v>
      </c>
      <c r="N53729" t="s">
        <v>30</v>
      </c>
      <c r="O53729" t="s">
        <v>31</v>
      </c>
      <c r="P53729" t="s">
        <v>23</v>
      </c>
      <c r="Q53729" t="s">
        <v>32</v>
      </c>
    </row>
    <row r="53730" spans="1:17" x14ac:dyDescent="0.3">
      <c r="A53730" t="s">
        <v>1728</v>
      </c>
      <c r="B53730" s="1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>
        <v>1747.6</v>
      </c>
      <c r="J53730">
        <v>1595.01</v>
      </c>
      <c r="K53730" t="s">
        <v>170</v>
      </c>
      <c r="L53730">
        <v>199.38</v>
      </c>
      <c r="M53730" t="s">
        <v>54</v>
      </c>
      <c r="N53730" t="s">
        <v>55</v>
      </c>
      <c r="O53730" t="s">
        <v>56</v>
      </c>
      <c r="P53730" t="s">
        <v>57</v>
      </c>
      <c r="Q53730" t="s">
        <v>23</v>
      </c>
    </row>
    <row r="53731" spans="1:17" x14ac:dyDescent="0.3">
      <c r="A53731" t="s">
        <v>1597</v>
      </c>
      <c r="B53731" s="1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>
        <v>11443.52</v>
      </c>
      <c r="J53731">
        <v>11855.5</v>
      </c>
      <c r="K53731" t="s">
        <v>413</v>
      </c>
      <c r="L53731">
        <v>1481.94</v>
      </c>
      <c r="M53731" t="s">
        <v>61</v>
      </c>
      <c r="N53731" t="s">
        <v>369</v>
      </c>
      <c r="O53731" t="s">
        <v>31</v>
      </c>
      <c r="P53731" t="s">
        <v>62</v>
      </c>
      <c r="Q53731" t="s">
        <v>32</v>
      </c>
    </row>
    <row r="53732" spans="1:17" x14ac:dyDescent="0.3">
      <c r="A53732" t="s">
        <v>1597</v>
      </c>
      <c r="B53732" s="1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>
        <v>304.8</v>
      </c>
      <c r="J53732">
        <v>189.99</v>
      </c>
      <c r="K53732" t="s">
        <v>411</v>
      </c>
      <c r="L53732">
        <v>23.75</v>
      </c>
      <c r="M53732" t="s">
        <v>61</v>
      </c>
      <c r="N53732" t="s">
        <v>182</v>
      </c>
      <c r="O53732" t="s">
        <v>21</v>
      </c>
      <c r="P53732" t="s">
        <v>62</v>
      </c>
      <c r="Q53732" t="s">
        <v>32</v>
      </c>
    </row>
    <row r="53733" spans="1:17" x14ac:dyDescent="0.3">
      <c r="A53733" t="s">
        <v>1690</v>
      </c>
      <c r="B53733" s="1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>
        <v>43.12</v>
      </c>
      <c r="J53733">
        <v>55.38</v>
      </c>
      <c r="K53733" t="s">
        <v>111</v>
      </c>
      <c r="L53733">
        <v>6.92</v>
      </c>
      <c r="M53733" t="s">
        <v>19</v>
      </c>
      <c r="N53733" t="s">
        <v>112</v>
      </c>
      <c r="O53733" t="s">
        <v>21</v>
      </c>
      <c r="P53733" t="s">
        <v>22</v>
      </c>
      <c r="Q53733" t="s">
        <v>23</v>
      </c>
    </row>
    <row r="53734" spans="1:17" x14ac:dyDescent="0.3">
      <c r="A53734" t="s">
        <v>1516</v>
      </c>
      <c r="B53734" s="1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>
        <v>11443.52</v>
      </c>
      <c r="J53734">
        <v>11855.5</v>
      </c>
      <c r="K53734" t="s">
        <v>380</v>
      </c>
      <c r="L53734">
        <v>1481.94</v>
      </c>
      <c r="M53734" t="s">
        <v>178</v>
      </c>
      <c r="N53734" t="s">
        <v>369</v>
      </c>
      <c r="O53734" t="s">
        <v>31</v>
      </c>
      <c r="P53734" t="s">
        <v>179</v>
      </c>
      <c r="Q53734" t="s">
        <v>23</v>
      </c>
    </row>
    <row r="53735" spans="1:17" x14ac:dyDescent="0.3">
      <c r="A53735" t="s">
        <v>1691</v>
      </c>
      <c r="B53735" s="1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>
        <v>43.12</v>
      </c>
      <c r="J53735">
        <v>26.9</v>
      </c>
      <c r="K53735" t="s">
        <v>401</v>
      </c>
      <c r="L53735">
        <v>3.36</v>
      </c>
      <c r="M53735" t="s">
        <v>192</v>
      </c>
      <c r="N53735" t="s">
        <v>193</v>
      </c>
      <c r="O53735" t="s">
        <v>21</v>
      </c>
      <c r="P53735" t="s">
        <v>32</v>
      </c>
      <c r="Q53735" t="s">
        <v>23</v>
      </c>
    </row>
    <row r="53736" spans="1:17" x14ac:dyDescent="0.3">
      <c r="A53736" t="s">
        <v>904</v>
      </c>
      <c r="B53736" s="1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>
        <v>16199.92</v>
      </c>
      <c r="J53736">
        <v>15184.76</v>
      </c>
      <c r="K53736" t="s">
        <v>43</v>
      </c>
      <c r="L53736">
        <v>1898.09</v>
      </c>
      <c r="M53736" t="s">
        <v>29</v>
      </c>
      <c r="N53736" t="s">
        <v>30</v>
      </c>
      <c r="O53736" t="s">
        <v>31</v>
      </c>
      <c r="P53736" t="s">
        <v>23</v>
      </c>
      <c r="Q53736" t="s">
        <v>32</v>
      </c>
    </row>
    <row r="53737" spans="1:17" x14ac:dyDescent="0.3">
      <c r="A53737" t="s">
        <v>905</v>
      </c>
      <c r="B53737" s="1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>
        <v>6998.32</v>
      </c>
      <c r="J53737">
        <v>7077.67</v>
      </c>
      <c r="K53737" t="s">
        <v>254</v>
      </c>
      <c r="L53737">
        <v>884.71</v>
      </c>
      <c r="M53737" t="s">
        <v>77</v>
      </c>
      <c r="N53737" t="s">
        <v>121</v>
      </c>
      <c r="O53737" t="s">
        <v>31</v>
      </c>
      <c r="P53737" t="s">
        <v>78</v>
      </c>
      <c r="Q53737" t="s">
        <v>32</v>
      </c>
    </row>
    <row r="53738" spans="1:17" x14ac:dyDescent="0.3">
      <c r="A53738" t="s">
        <v>905</v>
      </c>
      <c r="B53738" s="1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>
        <v>3355.68</v>
      </c>
      <c r="J53738">
        <v>3305.17</v>
      </c>
      <c r="K53738" t="s">
        <v>263</v>
      </c>
      <c r="L53738">
        <v>413.15</v>
      </c>
      <c r="M53738" t="s">
        <v>77</v>
      </c>
      <c r="N53738" t="s">
        <v>121</v>
      </c>
      <c r="O53738" t="s">
        <v>31</v>
      </c>
      <c r="P53738" t="s">
        <v>78</v>
      </c>
      <c r="Q53738" t="s">
        <v>32</v>
      </c>
    </row>
    <row r="53739" spans="1:17" x14ac:dyDescent="0.3">
      <c r="A53739" t="s">
        <v>914</v>
      </c>
      <c r="B53739" s="1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>
        <v>230.72</v>
      </c>
      <c r="J53739">
        <v>253.8</v>
      </c>
      <c r="K53739" t="s">
        <v>18</v>
      </c>
      <c r="L53739">
        <v>31.72</v>
      </c>
      <c r="M53739" t="s">
        <v>19</v>
      </c>
      <c r="N53739" t="s">
        <v>20</v>
      </c>
      <c r="O53739" t="s">
        <v>21</v>
      </c>
      <c r="P53739" t="s">
        <v>22</v>
      </c>
      <c r="Q53739" t="s">
        <v>23</v>
      </c>
    </row>
    <row r="53740" spans="1:17" x14ac:dyDescent="0.3">
      <c r="A53740" t="s">
        <v>920</v>
      </c>
      <c r="B53740" s="1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>
        <v>230.72</v>
      </c>
      <c r="J53740">
        <v>253.8</v>
      </c>
      <c r="K53740" t="s">
        <v>47</v>
      </c>
      <c r="L53740">
        <v>31.72</v>
      </c>
      <c r="M53740" t="s">
        <v>19</v>
      </c>
      <c r="N53740" t="s">
        <v>20</v>
      </c>
      <c r="O53740" t="s">
        <v>21</v>
      </c>
      <c r="P53740" t="s">
        <v>22</v>
      </c>
      <c r="Q53740" t="s">
        <v>23</v>
      </c>
    </row>
    <row r="53741" spans="1:17" x14ac:dyDescent="0.3">
      <c r="A53741" t="s">
        <v>922</v>
      </c>
      <c r="B53741" s="1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>
        <v>41.52</v>
      </c>
      <c r="J53741">
        <v>45.64</v>
      </c>
      <c r="K53741" t="s">
        <v>111</v>
      </c>
      <c r="L53741">
        <v>5.71</v>
      </c>
      <c r="M53741" t="s">
        <v>19</v>
      </c>
      <c r="N53741" t="s">
        <v>112</v>
      </c>
      <c r="O53741" t="s">
        <v>21</v>
      </c>
      <c r="P53741" t="s">
        <v>22</v>
      </c>
      <c r="Q53741" t="s">
        <v>23</v>
      </c>
    </row>
    <row r="53742" spans="1:17" x14ac:dyDescent="0.3">
      <c r="A53742" t="s">
        <v>923</v>
      </c>
      <c r="B53742" s="1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>
        <v>16199.92</v>
      </c>
      <c r="J53742">
        <v>15184.76</v>
      </c>
      <c r="K53742" t="s">
        <v>68</v>
      </c>
      <c r="L53742">
        <v>1898.09</v>
      </c>
      <c r="M53742" t="s">
        <v>29</v>
      </c>
      <c r="N53742" t="s">
        <v>30</v>
      </c>
      <c r="O53742" t="s">
        <v>31</v>
      </c>
      <c r="P53742" t="s">
        <v>23</v>
      </c>
      <c r="Q53742" t="s">
        <v>32</v>
      </c>
    </row>
    <row r="53743" spans="1:17" x14ac:dyDescent="0.3">
      <c r="A53743" t="s">
        <v>923</v>
      </c>
      <c r="B53743" s="1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>
        <v>41.52</v>
      </c>
      <c r="J53743">
        <v>45.64</v>
      </c>
      <c r="K53743" t="s">
        <v>111</v>
      </c>
      <c r="L53743">
        <v>5.71</v>
      </c>
      <c r="M53743" t="s">
        <v>19</v>
      </c>
      <c r="N53743" t="s">
        <v>112</v>
      </c>
      <c r="O53743" t="s">
        <v>21</v>
      </c>
      <c r="P53743" t="s">
        <v>22</v>
      </c>
      <c r="Q53743" t="s">
        <v>23</v>
      </c>
    </row>
    <row r="53744" spans="1:17" x14ac:dyDescent="0.3">
      <c r="A53744" t="s">
        <v>927</v>
      </c>
      <c r="B53744" s="1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>
        <v>3355.68</v>
      </c>
      <c r="J53744">
        <v>3305.17</v>
      </c>
      <c r="K53744" t="s">
        <v>262</v>
      </c>
      <c r="L53744">
        <v>413.15</v>
      </c>
      <c r="M53744" t="s">
        <v>77</v>
      </c>
      <c r="N53744" t="s">
        <v>121</v>
      </c>
      <c r="O53744" t="s">
        <v>31</v>
      </c>
      <c r="P53744" t="s">
        <v>78</v>
      </c>
      <c r="Q53744" t="s">
        <v>32</v>
      </c>
    </row>
    <row r="53745" spans="1:17" x14ac:dyDescent="0.3">
      <c r="A53745" t="s">
        <v>927</v>
      </c>
      <c r="B53745" s="1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>
        <v>3355.68</v>
      </c>
      <c r="J53745">
        <v>3305.17</v>
      </c>
      <c r="K53745" t="s">
        <v>120</v>
      </c>
      <c r="L53745">
        <v>413.15</v>
      </c>
      <c r="M53745" t="s">
        <v>29</v>
      </c>
      <c r="N53745" t="s">
        <v>121</v>
      </c>
      <c r="O53745" t="s">
        <v>31</v>
      </c>
      <c r="P53745" t="s">
        <v>23</v>
      </c>
      <c r="Q53745" t="s">
        <v>32</v>
      </c>
    </row>
    <row r="53746" spans="1:17" x14ac:dyDescent="0.3">
      <c r="A53746" t="s">
        <v>941</v>
      </c>
      <c r="B53746" s="1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>
        <v>16319.92</v>
      </c>
      <c r="J53746">
        <v>15297.24</v>
      </c>
      <c r="K53746" t="s">
        <v>74</v>
      </c>
      <c r="L53746">
        <v>1912.15</v>
      </c>
      <c r="M53746" t="s">
        <v>54</v>
      </c>
      <c r="N53746" t="s">
        <v>30</v>
      </c>
      <c r="O53746" t="s">
        <v>31</v>
      </c>
      <c r="P53746" t="s">
        <v>57</v>
      </c>
      <c r="Q53746" t="s">
        <v>23</v>
      </c>
    </row>
    <row r="53747" spans="1:17" x14ac:dyDescent="0.3">
      <c r="A53747" t="s">
        <v>945</v>
      </c>
      <c r="B53747" s="1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>
        <v>6998.32</v>
      </c>
      <c r="J53747">
        <v>7077.67</v>
      </c>
      <c r="K53747" t="s">
        <v>254</v>
      </c>
      <c r="L53747">
        <v>884.71</v>
      </c>
      <c r="M53747" t="s">
        <v>77</v>
      </c>
      <c r="N53747" t="s">
        <v>121</v>
      </c>
      <c r="O53747" t="s">
        <v>31</v>
      </c>
      <c r="P53747" t="s">
        <v>78</v>
      </c>
      <c r="Q53747" t="s">
        <v>32</v>
      </c>
    </row>
    <row r="53748" spans="1:17" x14ac:dyDescent="0.3">
      <c r="A53748" t="s">
        <v>946</v>
      </c>
      <c r="B53748" s="1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>
        <v>3355.68</v>
      </c>
      <c r="J53748">
        <v>3305.17</v>
      </c>
      <c r="K53748" t="s">
        <v>262</v>
      </c>
      <c r="L53748">
        <v>413.15</v>
      </c>
      <c r="M53748" t="s">
        <v>77</v>
      </c>
      <c r="N53748" t="s">
        <v>121</v>
      </c>
      <c r="O53748" t="s">
        <v>31</v>
      </c>
      <c r="P53748" t="s">
        <v>78</v>
      </c>
      <c r="Q53748" t="s">
        <v>32</v>
      </c>
    </row>
    <row r="53749" spans="1:17" x14ac:dyDescent="0.3">
      <c r="A53749" t="s">
        <v>3712</v>
      </c>
      <c r="B53749" s="1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>
        <v>230.72</v>
      </c>
      <c r="J53749">
        <v>253.8</v>
      </c>
      <c r="K53749" t="s">
        <v>47</v>
      </c>
      <c r="L53749">
        <v>31.72</v>
      </c>
      <c r="M53749" t="s">
        <v>19</v>
      </c>
      <c r="N53749" t="s">
        <v>20</v>
      </c>
      <c r="O53749" t="s">
        <v>21</v>
      </c>
      <c r="P53749" t="s">
        <v>22</v>
      </c>
      <c r="Q53749" t="s">
        <v>23</v>
      </c>
    </row>
    <row r="53750" spans="1:17" x14ac:dyDescent="0.3">
      <c r="A53750" t="s">
        <v>953</v>
      </c>
      <c r="B53750" s="1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>
        <v>6998.32</v>
      </c>
      <c r="J53750">
        <v>7077.67</v>
      </c>
      <c r="K53750" t="s">
        <v>254</v>
      </c>
      <c r="L53750">
        <v>884.71</v>
      </c>
      <c r="M53750" t="s">
        <v>77</v>
      </c>
      <c r="N53750" t="s">
        <v>121</v>
      </c>
      <c r="O53750" t="s">
        <v>31</v>
      </c>
      <c r="P53750" t="s">
        <v>78</v>
      </c>
      <c r="Q53750" t="s">
        <v>32</v>
      </c>
    </row>
    <row r="53751" spans="1:17" x14ac:dyDescent="0.3">
      <c r="A53751" t="s">
        <v>953</v>
      </c>
      <c r="B53751" s="1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>
        <v>161.52000000000001</v>
      </c>
      <c r="J53751">
        <v>96.22</v>
      </c>
      <c r="K53751" t="s">
        <v>60</v>
      </c>
      <c r="L53751">
        <v>12.03</v>
      </c>
      <c r="M53751" t="s">
        <v>61</v>
      </c>
      <c r="N53751" t="s">
        <v>40</v>
      </c>
      <c r="O53751" t="s">
        <v>41</v>
      </c>
      <c r="P53751" t="s">
        <v>62</v>
      </c>
      <c r="Q53751" t="s">
        <v>32</v>
      </c>
    </row>
    <row r="53752" spans="1:17" x14ac:dyDescent="0.3">
      <c r="A53752" t="s">
        <v>954</v>
      </c>
      <c r="B53752" s="1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>
        <v>230.72</v>
      </c>
      <c r="J53752">
        <v>253.8</v>
      </c>
      <c r="K53752" t="s">
        <v>47</v>
      </c>
      <c r="L53752">
        <v>31.72</v>
      </c>
      <c r="M53752" t="s">
        <v>19</v>
      </c>
      <c r="N53752" t="s">
        <v>20</v>
      </c>
      <c r="O53752" t="s">
        <v>21</v>
      </c>
      <c r="P53752" t="s">
        <v>22</v>
      </c>
      <c r="Q53752" t="s">
        <v>23</v>
      </c>
    </row>
    <row r="53753" spans="1:17" x14ac:dyDescent="0.3">
      <c r="A53753" t="s">
        <v>880</v>
      </c>
      <c r="B53753" s="1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>
        <v>6750</v>
      </c>
      <c r="J53753">
        <v>15184.76</v>
      </c>
      <c r="K53753" t="s">
        <v>43</v>
      </c>
      <c r="L53753">
        <v>1898.09</v>
      </c>
      <c r="M53753" t="s">
        <v>29</v>
      </c>
      <c r="N53753" t="s">
        <v>30</v>
      </c>
      <c r="O53753" t="s">
        <v>31</v>
      </c>
      <c r="P53753" t="s">
        <v>23</v>
      </c>
      <c r="Q53753" t="s">
        <v>32</v>
      </c>
    </row>
    <row r="53754" spans="1:17" x14ac:dyDescent="0.3">
      <c r="A53754" t="s">
        <v>880</v>
      </c>
      <c r="B53754" s="1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6800</v>
      </c>
      <c r="J53754">
        <v>15297.24</v>
      </c>
      <c r="K53754" t="s">
        <v>74</v>
      </c>
      <c r="L53754">
        <v>1912.15</v>
      </c>
      <c r="M53754" t="s">
        <v>54</v>
      </c>
      <c r="N53754" t="s">
        <v>30</v>
      </c>
      <c r="O53754" t="s">
        <v>31</v>
      </c>
      <c r="P53754" t="s">
        <v>57</v>
      </c>
      <c r="Q53754" t="s">
        <v>23</v>
      </c>
    </row>
    <row r="53755" spans="1:17" x14ac:dyDescent="0.3">
      <c r="A53755" t="s">
        <v>880</v>
      </c>
      <c r="B53755" s="1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>
        <v>6750</v>
      </c>
      <c r="J53755">
        <v>15184.76</v>
      </c>
      <c r="K53755" t="s">
        <v>141</v>
      </c>
      <c r="L53755">
        <v>1898.09</v>
      </c>
      <c r="M53755" t="s">
        <v>29</v>
      </c>
      <c r="N53755" t="s">
        <v>30</v>
      </c>
      <c r="O53755" t="s">
        <v>31</v>
      </c>
      <c r="P53755" t="s">
        <v>23</v>
      </c>
      <c r="Q53755" t="s">
        <v>32</v>
      </c>
    </row>
    <row r="53756" spans="1:17" x14ac:dyDescent="0.3">
      <c r="A53756" t="s">
        <v>880</v>
      </c>
      <c r="B53756" s="1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>
        <v>230.72</v>
      </c>
      <c r="J53756">
        <v>253.8</v>
      </c>
      <c r="K53756" t="s">
        <v>47</v>
      </c>
      <c r="L53756">
        <v>31.72</v>
      </c>
      <c r="M53756" t="s">
        <v>19</v>
      </c>
      <c r="N53756" t="s">
        <v>20</v>
      </c>
      <c r="O53756" t="s">
        <v>21</v>
      </c>
      <c r="P53756" t="s">
        <v>22</v>
      </c>
      <c r="Q53756" t="s">
        <v>23</v>
      </c>
    </row>
    <row r="53757" spans="1:17" x14ac:dyDescent="0.3">
      <c r="A53757" t="s">
        <v>882</v>
      </c>
      <c r="B53757" s="1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>
        <v>11135.92</v>
      </c>
      <c r="J53757">
        <v>10124.959999999999</v>
      </c>
      <c r="K53757" t="s">
        <v>183</v>
      </c>
      <c r="L53757">
        <v>1265.6199999999999</v>
      </c>
      <c r="M53757" t="s">
        <v>54</v>
      </c>
      <c r="N53757" t="s">
        <v>30</v>
      </c>
      <c r="O53757" t="s">
        <v>31</v>
      </c>
      <c r="P53757" t="s">
        <v>57</v>
      </c>
      <c r="Q53757" t="s">
        <v>23</v>
      </c>
    </row>
    <row r="53758" spans="1:17" x14ac:dyDescent="0.3">
      <c r="A53758" t="s">
        <v>973</v>
      </c>
      <c r="B53758" s="1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>
        <v>16199.92</v>
      </c>
      <c r="J53758">
        <v>15184.76</v>
      </c>
      <c r="K53758" t="s">
        <v>43</v>
      </c>
      <c r="L53758">
        <v>1898.09</v>
      </c>
      <c r="M53758" t="s">
        <v>29</v>
      </c>
      <c r="N53758" t="s">
        <v>30</v>
      </c>
      <c r="O53758" t="s">
        <v>31</v>
      </c>
      <c r="P53758" t="s">
        <v>23</v>
      </c>
      <c r="Q53758" t="s">
        <v>32</v>
      </c>
    </row>
    <row r="53759" spans="1:17" x14ac:dyDescent="0.3">
      <c r="A53759" t="s">
        <v>1130</v>
      </c>
      <c r="B53759" s="1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>
        <v>161.52000000000001</v>
      </c>
      <c r="J53759">
        <v>96.22</v>
      </c>
      <c r="K53759" t="s">
        <v>39</v>
      </c>
      <c r="L53759">
        <v>12.03</v>
      </c>
      <c r="M53759" t="s">
        <v>29</v>
      </c>
      <c r="N53759" t="s">
        <v>40</v>
      </c>
      <c r="O53759" t="s">
        <v>41</v>
      </c>
      <c r="P53759" t="s">
        <v>23</v>
      </c>
      <c r="Q53759" t="s">
        <v>32</v>
      </c>
    </row>
    <row r="53760" spans="1:17" x14ac:dyDescent="0.3">
      <c r="A53760" t="s">
        <v>1130</v>
      </c>
      <c r="B53760" s="1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>
        <v>3355.68</v>
      </c>
      <c r="J53760">
        <v>3305.17</v>
      </c>
      <c r="K53760" t="s">
        <v>120</v>
      </c>
      <c r="L53760">
        <v>413.15</v>
      </c>
      <c r="M53760" t="s">
        <v>29</v>
      </c>
      <c r="N53760" t="s">
        <v>121</v>
      </c>
      <c r="O53760" t="s">
        <v>31</v>
      </c>
      <c r="P53760" t="s">
        <v>23</v>
      </c>
      <c r="Q53760" t="s">
        <v>32</v>
      </c>
    </row>
    <row r="53761" spans="1:17" x14ac:dyDescent="0.3">
      <c r="A53761" t="s">
        <v>3656</v>
      </c>
      <c r="B53761" s="1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>
        <v>16199.92</v>
      </c>
      <c r="J53761">
        <v>15184.76</v>
      </c>
      <c r="K53761" t="s">
        <v>43</v>
      </c>
      <c r="L53761">
        <v>1898.09</v>
      </c>
      <c r="M53761" t="s">
        <v>29</v>
      </c>
      <c r="N53761" t="s">
        <v>30</v>
      </c>
      <c r="O53761" t="s">
        <v>31</v>
      </c>
      <c r="P53761" t="s">
        <v>23</v>
      </c>
      <c r="Q53761" t="s">
        <v>32</v>
      </c>
    </row>
    <row r="53762" spans="1:17" x14ac:dyDescent="0.3">
      <c r="A53762" t="s">
        <v>1131</v>
      </c>
      <c r="B53762" s="1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>
        <v>6998.32</v>
      </c>
      <c r="J53762">
        <v>7077.67</v>
      </c>
      <c r="K53762" t="s">
        <v>254</v>
      </c>
      <c r="L53762">
        <v>884.71</v>
      </c>
      <c r="M53762" t="s">
        <v>77</v>
      </c>
      <c r="N53762" t="s">
        <v>121</v>
      </c>
      <c r="O53762" t="s">
        <v>31</v>
      </c>
      <c r="P53762" t="s">
        <v>78</v>
      </c>
      <c r="Q53762" t="s">
        <v>32</v>
      </c>
    </row>
    <row r="53763" spans="1:17" x14ac:dyDescent="0.3">
      <c r="A53763" t="s">
        <v>994</v>
      </c>
      <c r="B53763" s="1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>
        <v>16319.92</v>
      </c>
      <c r="J53763">
        <v>15297.24</v>
      </c>
      <c r="K53763" t="s">
        <v>74</v>
      </c>
      <c r="L53763">
        <v>1912.15</v>
      </c>
      <c r="M53763" t="s">
        <v>54</v>
      </c>
      <c r="N53763" t="s">
        <v>30</v>
      </c>
      <c r="O53763" t="s">
        <v>31</v>
      </c>
      <c r="P53763" t="s">
        <v>57</v>
      </c>
      <c r="Q53763" t="s">
        <v>23</v>
      </c>
    </row>
    <row r="53764" spans="1:17" x14ac:dyDescent="0.3">
      <c r="A53764" t="s">
        <v>1000</v>
      </c>
      <c r="B53764" s="1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>
        <v>16199.92</v>
      </c>
      <c r="J53764">
        <v>15184.76</v>
      </c>
      <c r="K53764" t="s">
        <v>68</v>
      </c>
      <c r="L53764">
        <v>1898.09</v>
      </c>
      <c r="M53764" t="s">
        <v>29</v>
      </c>
      <c r="N53764" t="s">
        <v>30</v>
      </c>
      <c r="O53764" t="s">
        <v>31</v>
      </c>
      <c r="P53764" t="s">
        <v>23</v>
      </c>
      <c r="Q53764" t="s">
        <v>32</v>
      </c>
    </row>
    <row r="53765" spans="1:17" x14ac:dyDescent="0.3">
      <c r="A53765" t="s">
        <v>1133</v>
      </c>
      <c r="B53765" s="1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>
        <v>17175.68</v>
      </c>
      <c r="J53765">
        <v>17370.349999999999</v>
      </c>
      <c r="K53765" t="s">
        <v>246</v>
      </c>
      <c r="L53765">
        <v>2171.29</v>
      </c>
      <c r="M53765" t="s">
        <v>77</v>
      </c>
      <c r="N53765" t="s">
        <v>121</v>
      </c>
      <c r="O53765" t="s">
        <v>31</v>
      </c>
      <c r="P53765" t="s">
        <v>78</v>
      </c>
      <c r="Q53765" t="s">
        <v>32</v>
      </c>
    </row>
    <row r="53766" spans="1:17" x14ac:dyDescent="0.3">
      <c r="A53766" t="s">
        <v>1133</v>
      </c>
      <c r="B53766" s="1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>
        <v>230.72</v>
      </c>
      <c r="J53766">
        <v>253.8</v>
      </c>
      <c r="K53766" t="s">
        <v>18</v>
      </c>
      <c r="L53766">
        <v>31.72</v>
      </c>
      <c r="M53766" t="s">
        <v>19</v>
      </c>
      <c r="N53766" t="s">
        <v>20</v>
      </c>
      <c r="O53766" t="s">
        <v>21</v>
      </c>
      <c r="P53766" t="s">
        <v>22</v>
      </c>
      <c r="Q53766" t="s">
        <v>23</v>
      </c>
    </row>
    <row r="53767" spans="1:17" x14ac:dyDescent="0.3">
      <c r="A53767" t="s">
        <v>1133</v>
      </c>
      <c r="B53767" s="1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>
        <v>230.72</v>
      </c>
      <c r="J53767">
        <v>253.8</v>
      </c>
      <c r="K53767" t="s">
        <v>184</v>
      </c>
      <c r="L53767">
        <v>31.72</v>
      </c>
      <c r="M53767" t="s">
        <v>19</v>
      </c>
      <c r="N53767" t="s">
        <v>20</v>
      </c>
      <c r="O53767" t="s">
        <v>21</v>
      </c>
      <c r="P53767" t="s">
        <v>22</v>
      </c>
      <c r="Q53767" t="s">
        <v>23</v>
      </c>
    </row>
    <row r="53768" spans="1:17" x14ac:dyDescent="0.3">
      <c r="A53768" t="s">
        <v>1133</v>
      </c>
      <c r="B53768" s="1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>
        <v>3355.68</v>
      </c>
      <c r="J53768">
        <v>3305.17</v>
      </c>
      <c r="K53768" t="s">
        <v>137</v>
      </c>
      <c r="L53768">
        <v>413.15</v>
      </c>
      <c r="M53768" t="s">
        <v>29</v>
      </c>
      <c r="N53768" t="s">
        <v>121</v>
      </c>
      <c r="O53768" t="s">
        <v>31</v>
      </c>
      <c r="P53768" t="s">
        <v>23</v>
      </c>
      <c r="Q53768" t="s">
        <v>32</v>
      </c>
    </row>
    <row r="53769" spans="1:17" x14ac:dyDescent="0.3">
      <c r="A53769" t="s">
        <v>1007</v>
      </c>
      <c r="B53769" s="1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>
        <v>4802.08</v>
      </c>
      <c r="J53769">
        <v>4845.1899999999996</v>
      </c>
      <c r="K53769" t="s">
        <v>271</v>
      </c>
      <c r="L53769">
        <v>605.65</v>
      </c>
      <c r="M53769" t="s">
        <v>178</v>
      </c>
      <c r="N53769" t="s">
        <v>121</v>
      </c>
      <c r="O53769" t="s">
        <v>31</v>
      </c>
      <c r="P53769" t="s">
        <v>179</v>
      </c>
      <c r="Q53769" t="s">
        <v>23</v>
      </c>
    </row>
    <row r="53770" spans="1:17" x14ac:dyDescent="0.3">
      <c r="A53770" t="s">
        <v>1008</v>
      </c>
      <c r="B53770" s="1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>
        <v>2595.6</v>
      </c>
      <c r="J53770">
        <v>2400.9499999999998</v>
      </c>
      <c r="K53770" t="s">
        <v>276</v>
      </c>
      <c r="L53770">
        <v>300.12</v>
      </c>
      <c r="M53770" t="s">
        <v>178</v>
      </c>
      <c r="N53770" t="s">
        <v>59</v>
      </c>
      <c r="O53770" t="s">
        <v>56</v>
      </c>
      <c r="P53770" t="s">
        <v>179</v>
      </c>
      <c r="Q53770" t="s">
        <v>23</v>
      </c>
    </row>
    <row r="53771" spans="1:17" x14ac:dyDescent="0.3">
      <c r="A53771" t="s">
        <v>1008</v>
      </c>
      <c r="B53771" s="1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>
        <v>1618.64</v>
      </c>
      <c r="J53771">
        <v>1497.26</v>
      </c>
      <c r="K53771" t="s">
        <v>231</v>
      </c>
      <c r="L53771">
        <v>187.16</v>
      </c>
      <c r="M53771" t="s">
        <v>77</v>
      </c>
      <c r="N53771" t="s">
        <v>59</v>
      </c>
      <c r="O53771" t="s">
        <v>56</v>
      </c>
      <c r="P53771" t="s">
        <v>78</v>
      </c>
      <c r="Q53771" t="s">
        <v>32</v>
      </c>
    </row>
    <row r="53772" spans="1:17" x14ac:dyDescent="0.3">
      <c r="A53772" t="s">
        <v>1008</v>
      </c>
      <c r="B53772" s="1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>
        <v>3758.32</v>
      </c>
      <c r="J53772">
        <v>3893.65</v>
      </c>
      <c r="K53772" t="s">
        <v>263</v>
      </c>
      <c r="L53772">
        <v>486.71</v>
      </c>
      <c r="M53772" t="s">
        <v>77</v>
      </c>
      <c r="N53772" t="s">
        <v>121</v>
      </c>
      <c r="O53772" t="s">
        <v>31</v>
      </c>
      <c r="P53772" t="s">
        <v>78</v>
      </c>
      <c r="Q53772" t="s">
        <v>32</v>
      </c>
    </row>
    <row r="53773" spans="1:17" x14ac:dyDescent="0.3">
      <c r="A53773" t="s">
        <v>1008</v>
      </c>
      <c r="B53773" s="1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>
        <v>161.52000000000001</v>
      </c>
      <c r="J53773">
        <v>111.03</v>
      </c>
      <c r="K53773" t="s">
        <v>39</v>
      </c>
      <c r="L53773">
        <v>13.88</v>
      </c>
      <c r="M53773" t="s">
        <v>29</v>
      </c>
      <c r="N53773" t="s">
        <v>40</v>
      </c>
      <c r="O53773" t="s">
        <v>41</v>
      </c>
      <c r="P53773" t="s">
        <v>23</v>
      </c>
      <c r="Q53773" t="s">
        <v>32</v>
      </c>
    </row>
    <row r="53774" spans="1:17" x14ac:dyDescent="0.3">
      <c r="A53774" t="s">
        <v>1008</v>
      </c>
      <c r="B53774" s="1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>
        <v>359.92</v>
      </c>
      <c r="J53774">
        <v>247.47</v>
      </c>
      <c r="K53774" t="s">
        <v>113</v>
      </c>
      <c r="L53774">
        <v>30.93</v>
      </c>
      <c r="M53774" t="s">
        <v>29</v>
      </c>
      <c r="N53774" t="s">
        <v>114</v>
      </c>
      <c r="O53774" t="s">
        <v>21</v>
      </c>
      <c r="P53774" t="s">
        <v>23</v>
      </c>
      <c r="Q53774" t="s">
        <v>32</v>
      </c>
    </row>
    <row r="53775" spans="1:17" x14ac:dyDescent="0.3">
      <c r="A53775" t="s">
        <v>1008</v>
      </c>
      <c r="B53775" s="1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>
        <v>359.92</v>
      </c>
      <c r="J53775">
        <v>247.47</v>
      </c>
      <c r="K53775" t="s">
        <v>301</v>
      </c>
      <c r="L53775">
        <v>30.93</v>
      </c>
      <c r="M53775" t="s">
        <v>29</v>
      </c>
      <c r="N53775" t="s">
        <v>114</v>
      </c>
      <c r="O53775" t="s">
        <v>21</v>
      </c>
      <c r="P53775" t="s">
        <v>23</v>
      </c>
      <c r="Q53775" t="s">
        <v>32</v>
      </c>
    </row>
    <row r="53776" spans="1:17" x14ac:dyDescent="0.3">
      <c r="A53776" t="s">
        <v>1009</v>
      </c>
      <c r="B53776" s="1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>
        <v>4802.08</v>
      </c>
      <c r="J53776">
        <v>4845.1899999999996</v>
      </c>
      <c r="K53776" t="s">
        <v>271</v>
      </c>
      <c r="L53776">
        <v>605.65</v>
      </c>
      <c r="M53776" t="s">
        <v>178</v>
      </c>
      <c r="N53776" t="s">
        <v>121</v>
      </c>
      <c r="O53776" t="s">
        <v>31</v>
      </c>
      <c r="P53776" t="s">
        <v>179</v>
      </c>
      <c r="Q53776" t="s">
        <v>23</v>
      </c>
    </row>
    <row r="53777" spans="1:17" x14ac:dyDescent="0.3">
      <c r="A53777" t="s">
        <v>1010</v>
      </c>
      <c r="B53777" s="1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>
        <v>10471.52</v>
      </c>
      <c r="J53777">
        <v>10565.47</v>
      </c>
      <c r="K53777" t="s">
        <v>154</v>
      </c>
      <c r="L53777">
        <v>1320.68</v>
      </c>
      <c r="M53777" t="s">
        <v>29</v>
      </c>
      <c r="N53777" t="s">
        <v>121</v>
      </c>
      <c r="O53777" t="s">
        <v>31</v>
      </c>
      <c r="P53777" t="s">
        <v>23</v>
      </c>
      <c r="Q53777" t="s">
        <v>32</v>
      </c>
    </row>
    <row r="53778" spans="1:17" x14ac:dyDescent="0.3">
      <c r="A53778" t="s">
        <v>1010</v>
      </c>
      <c r="B53778" s="1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>
        <v>230.72</v>
      </c>
      <c r="J53778">
        <v>232.65</v>
      </c>
      <c r="K53778" t="s">
        <v>184</v>
      </c>
      <c r="L53778">
        <v>29.08</v>
      </c>
      <c r="M53778" t="s">
        <v>19</v>
      </c>
      <c r="N53778" t="s">
        <v>20</v>
      </c>
      <c r="O53778" t="s">
        <v>21</v>
      </c>
      <c r="P53778" t="s">
        <v>22</v>
      </c>
      <c r="Q53778" t="s">
        <v>23</v>
      </c>
    </row>
    <row r="53779" spans="1:17" x14ac:dyDescent="0.3">
      <c r="A53779" t="s">
        <v>1010</v>
      </c>
      <c r="B53779" s="1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>
        <v>161.52000000000001</v>
      </c>
      <c r="J53779">
        <v>111.03</v>
      </c>
      <c r="K53779" t="s">
        <v>39</v>
      </c>
      <c r="L53779">
        <v>13.88</v>
      </c>
      <c r="M53779" t="s">
        <v>29</v>
      </c>
      <c r="N53779" t="s">
        <v>40</v>
      </c>
      <c r="O53779" t="s">
        <v>41</v>
      </c>
      <c r="P53779" t="s">
        <v>23</v>
      </c>
      <c r="Q53779" t="s">
        <v>32</v>
      </c>
    </row>
    <row r="53780" spans="1:17" x14ac:dyDescent="0.3">
      <c r="A53780" t="s">
        <v>1010</v>
      </c>
      <c r="B53780" s="1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>
        <v>3758.32</v>
      </c>
      <c r="J53780">
        <v>3893.65</v>
      </c>
      <c r="K53780" t="s">
        <v>137</v>
      </c>
      <c r="L53780">
        <v>486.71</v>
      </c>
      <c r="M53780" t="s">
        <v>29</v>
      </c>
      <c r="N53780" t="s">
        <v>121</v>
      </c>
      <c r="O53780" t="s">
        <v>31</v>
      </c>
      <c r="P53780" t="s">
        <v>23</v>
      </c>
      <c r="Q53780" t="s">
        <v>32</v>
      </c>
    </row>
    <row r="53781" spans="1:17" x14ac:dyDescent="0.3">
      <c r="A53781" t="s">
        <v>1010</v>
      </c>
      <c r="B53781" s="1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>
        <v>431.92</v>
      </c>
      <c r="J53781">
        <v>296.97000000000003</v>
      </c>
      <c r="K53781" t="s">
        <v>304</v>
      </c>
      <c r="L53781">
        <v>37.119999999999997</v>
      </c>
      <c r="M53781" t="s">
        <v>19</v>
      </c>
      <c r="N53781" t="s">
        <v>235</v>
      </c>
      <c r="O53781" t="s">
        <v>21</v>
      </c>
      <c r="P53781" t="s">
        <v>22</v>
      </c>
      <c r="Q53781" t="s">
        <v>23</v>
      </c>
    </row>
    <row r="53782" spans="1:17" x14ac:dyDescent="0.3">
      <c r="A53782" t="s">
        <v>1011</v>
      </c>
      <c r="B53782" s="1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>
        <v>230.72</v>
      </c>
      <c r="J53782">
        <v>232.65</v>
      </c>
      <c r="K53782" t="s">
        <v>18</v>
      </c>
      <c r="L53782">
        <v>29.08</v>
      </c>
      <c r="M53782" t="s">
        <v>19</v>
      </c>
      <c r="N53782" t="s">
        <v>20</v>
      </c>
      <c r="O53782" t="s">
        <v>21</v>
      </c>
      <c r="P53782" t="s">
        <v>22</v>
      </c>
      <c r="Q53782" t="s">
        <v>23</v>
      </c>
    </row>
    <row r="53783" spans="1:17" x14ac:dyDescent="0.3">
      <c r="A53783" t="s">
        <v>1011</v>
      </c>
      <c r="B53783" s="1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>
        <v>230.72</v>
      </c>
      <c r="J53783">
        <v>232.65</v>
      </c>
      <c r="K53783" t="s">
        <v>184</v>
      </c>
      <c r="L53783">
        <v>29.08</v>
      </c>
      <c r="M53783" t="s">
        <v>19</v>
      </c>
      <c r="N53783" t="s">
        <v>20</v>
      </c>
      <c r="O53783" t="s">
        <v>21</v>
      </c>
      <c r="P53783" t="s">
        <v>22</v>
      </c>
      <c r="Q53783" t="s">
        <v>23</v>
      </c>
    </row>
    <row r="53784" spans="1:17" x14ac:dyDescent="0.3">
      <c r="A53784" t="s">
        <v>1013</v>
      </c>
      <c r="B53784" s="1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>
        <v>182.32</v>
      </c>
      <c r="J53784">
        <v>125.37</v>
      </c>
      <c r="K53784" t="s">
        <v>684</v>
      </c>
      <c r="L53784">
        <v>15.67</v>
      </c>
      <c r="M53784" t="s">
        <v>29</v>
      </c>
      <c r="N53784" t="s">
        <v>85</v>
      </c>
      <c r="O53784" t="s">
        <v>21</v>
      </c>
      <c r="P53784" t="s">
        <v>23</v>
      </c>
      <c r="Q53784" t="s">
        <v>32</v>
      </c>
    </row>
    <row r="53785" spans="1:17" x14ac:dyDescent="0.3">
      <c r="A53785" t="s">
        <v>1134</v>
      </c>
      <c r="B53785" s="1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>
        <v>161.52000000000001</v>
      </c>
      <c r="J53785">
        <v>111.03</v>
      </c>
      <c r="K53785" t="s">
        <v>76</v>
      </c>
      <c r="L53785">
        <v>13.88</v>
      </c>
      <c r="M53785" t="s">
        <v>77</v>
      </c>
      <c r="N53785" t="s">
        <v>40</v>
      </c>
      <c r="O53785" t="s">
        <v>41</v>
      </c>
      <c r="P53785" t="s">
        <v>78</v>
      </c>
      <c r="Q53785" t="s">
        <v>32</v>
      </c>
    </row>
    <row r="53786" spans="1:17" x14ac:dyDescent="0.3">
      <c r="A53786" t="s">
        <v>1019</v>
      </c>
      <c r="B53786" s="1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>
        <v>1674.08</v>
      </c>
      <c r="J53786">
        <v>1486.55</v>
      </c>
      <c r="K53786" t="s">
        <v>105</v>
      </c>
      <c r="L53786">
        <v>185.82</v>
      </c>
      <c r="M53786" t="s">
        <v>29</v>
      </c>
      <c r="N53786" t="s">
        <v>55</v>
      </c>
      <c r="O53786" t="s">
        <v>56</v>
      </c>
      <c r="P53786" t="s">
        <v>23</v>
      </c>
      <c r="Q53786" t="s">
        <v>32</v>
      </c>
    </row>
    <row r="53787" spans="1:17" x14ac:dyDescent="0.3">
      <c r="A53787" t="s">
        <v>1020</v>
      </c>
      <c r="B53787" s="1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>
        <v>182.32</v>
      </c>
      <c r="J53787">
        <v>125.37</v>
      </c>
      <c r="K53787" t="s">
        <v>684</v>
      </c>
      <c r="L53787">
        <v>15.67</v>
      </c>
      <c r="M53787" t="s">
        <v>29</v>
      </c>
      <c r="N53787" t="s">
        <v>85</v>
      </c>
      <c r="O53787" t="s">
        <v>21</v>
      </c>
      <c r="P53787" t="s">
        <v>23</v>
      </c>
      <c r="Q53787" t="s">
        <v>32</v>
      </c>
    </row>
    <row r="53788" spans="1:17" x14ac:dyDescent="0.3">
      <c r="A53788" t="s">
        <v>1023</v>
      </c>
      <c r="B53788" s="1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>
        <v>3758.32</v>
      </c>
      <c r="J53788">
        <v>3893.65</v>
      </c>
      <c r="K53788" t="s">
        <v>120</v>
      </c>
      <c r="L53788">
        <v>486.71</v>
      </c>
      <c r="M53788" t="s">
        <v>29</v>
      </c>
      <c r="N53788" t="s">
        <v>121</v>
      </c>
      <c r="O53788" t="s">
        <v>31</v>
      </c>
      <c r="P53788" t="s">
        <v>23</v>
      </c>
      <c r="Q53788" t="s">
        <v>32</v>
      </c>
    </row>
    <row r="53789" spans="1:17" x14ac:dyDescent="0.3">
      <c r="A53789" t="s">
        <v>1024</v>
      </c>
      <c r="B53789" s="1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>
        <v>230.72</v>
      </c>
      <c r="J53789">
        <v>232.65</v>
      </c>
      <c r="K53789" t="s">
        <v>184</v>
      </c>
      <c r="L53789">
        <v>29.08</v>
      </c>
      <c r="M53789" t="s">
        <v>19</v>
      </c>
      <c r="N53789" t="s">
        <v>20</v>
      </c>
      <c r="O53789" t="s">
        <v>21</v>
      </c>
      <c r="P53789" t="s">
        <v>22</v>
      </c>
      <c r="Q53789" t="s">
        <v>23</v>
      </c>
    </row>
    <row r="53790" spans="1:17" x14ac:dyDescent="0.3">
      <c r="A53790" t="s">
        <v>1024</v>
      </c>
      <c r="B53790" s="1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>
        <v>359.92</v>
      </c>
      <c r="J53790">
        <v>247.47</v>
      </c>
      <c r="K53790" t="s">
        <v>113</v>
      </c>
      <c r="L53790">
        <v>30.93</v>
      </c>
      <c r="M53790" t="s">
        <v>29</v>
      </c>
      <c r="N53790" t="s">
        <v>114</v>
      </c>
      <c r="O53790" t="s">
        <v>21</v>
      </c>
      <c r="P53790" t="s">
        <v>23</v>
      </c>
      <c r="Q53790" t="s">
        <v>32</v>
      </c>
    </row>
    <row r="53791" spans="1:17" x14ac:dyDescent="0.3">
      <c r="A53791" t="s">
        <v>1025</v>
      </c>
      <c r="B53791" s="1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>
        <v>3758.32</v>
      </c>
      <c r="J53791">
        <v>3893.65</v>
      </c>
      <c r="K53791" t="s">
        <v>257</v>
      </c>
      <c r="L53791">
        <v>486.71</v>
      </c>
      <c r="M53791" t="s">
        <v>77</v>
      </c>
      <c r="N53791" t="s">
        <v>121</v>
      </c>
      <c r="O53791" t="s">
        <v>31</v>
      </c>
      <c r="P53791" t="s">
        <v>78</v>
      </c>
      <c r="Q53791" t="s">
        <v>32</v>
      </c>
    </row>
    <row r="53792" spans="1:17" x14ac:dyDescent="0.3">
      <c r="A53792" t="s">
        <v>1026</v>
      </c>
      <c r="B53792" s="1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>
        <v>431.92</v>
      </c>
      <c r="J53792">
        <v>296.97000000000003</v>
      </c>
      <c r="K53792" t="s">
        <v>304</v>
      </c>
      <c r="L53792">
        <v>37.119999999999997</v>
      </c>
      <c r="M53792" t="s">
        <v>19</v>
      </c>
      <c r="N53792" t="s">
        <v>235</v>
      </c>
      <c r="O53792" t="s">
        <v>21</v>
      </c>
      <c r="P53792" t="s">
        <v>22</v>
      </c>
      <c r="Q53792" t="s">
        <v>23</v>
      </c>
    </row>
    <row r="53793" spans="1:17" x14ac:dyDescent="0.3">
      <c r="A53793" t="s">
        <v>1026</v>
      </c>
      <c r="B53793" s="1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>
        <v>3758.32</v>
      </c>
      <c r="J53793">
        <v>3893.65</v>
      </c>
      <c r="K53793" t="s">
        <v>260</v>
      </c>
      <c r="L53793">
        <v>486.71</v>
      </c>
      <c r="M53793" t="s">
        <v>77</v>
      </c>
      <c r="N53793" t="s">
        <v>121</v>
      </c>
      <c r="O53793" t="s">
        <v>31</v>
      </c>
      <c r="P53793" t="s">
        <v>78</v>
      </c>
      <c r="Q53793" t="s">
        <v>32</v>
      </c>
    </row>
    <row r="53794" spans="1:17" x14ac:dyDescent="0.3">
      <c r="A53794" t="s">
        <v>1135</v>
      </c>
      <c r="B53794" s="1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>
        <v>359.92</v>
      </c>
      <c r="J53794">
        <v>247.47</v>
      </c>
      <c r="K53794" t="s">
        <v>301</v>
      </c>
      <c r="L53794">
        <v>30.93</v>
      </c>
      <c r="M53794" t="s">
        <v>29</v>
      </c>
      <c r="N53794" t="s">
        <v>114</v>
      </c>
      <c r="O53794" t="s">
        <v>21</v>
      </c>
      <c r="P53794" t="s">
        <v>23</v>
      </c>
      <c r="Q53794" t="s">
        <v>32</v>
      </c>
    </row>
    <row r="53795" spans="1:17" x14ac:dyDescent="0.3">
      <c r="A53795" t="s">
        <v>1135</v>
      </c>
      <c r="B53795" s="1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>
        <v>161.52000000000001</v>
      </c>
      <c r="J53795">
        <v>111.03</v>
      </c>
      <c r="K53795" t="s">
        <v>60</v>
      </c>
      <c r="L53795">
        <v>13.88</v>
      </c>
      <c r="M53795" t="s">
        <v>61</v>
      </c>
      <c r="N53795" t="s">
        <v>40</v>
      </c>
      <c r="O53795" t="s">
        <v>41</v>
      </c>
      <c r="P53795" t="s">
        <v>62</v>
      </c>
      <c r="Q53795" t="s">
        <v>32</v>
      </c>
    </row>
    <row r="53796" spans="1:17" x14ac:dyDescent="0.3">
      <c r="A53796" t="s">
        <v>1039</v>
      </c>
      <c r="B53796" s="1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>
        <v>230.72</v>
      </c>
      <c r="J53796">
        <v>232.65</v>
      </c>
      <c r="K53796" t="s">
        <v>47</v>
      </c>
      <c r="L53796">
        <v>29.08</v>
      </c>
      <c r="M53796" t="s">
        <v>19</v>
      </c>
      <c r="N53796" t="s">
        <v>20</v>
      </c>
      <c r="O53796" t="s">
        <v>21</v>
      </c>
      <c r="P53796" t="s">
        <v>22</v>
      </c>
      <c r="Q53796" t="s">
        <v>23</v>
      </c>
    </row>
    <row r="53797" spans="1:17" x14ac:dyDescent="0.3">
      <c r="A53797" t="s">
        <v>1039</v>
      </c>
      <c r="B53797" s="1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>
        <v>287.92</v>
      </c>
      <c r="J53797">
        <v>197.97</v>
      </c>
      <c r="K53797" t="s">
        <v>197</v>
      </c>
      <c r="L53797">
        <v>24.75</v>
      </c>
      <c r="M53797" t="s">
        <v>29</v>
      </c>
      <c r="N53797" t="s">
        <v>190</v>
      </c>
      <c r="O53797" t="s">
        <v>21</v>
      </c>
      <c r="P53797" t="s">
        <v>23</v>
      </c>
      <c r="Q53797" t="s">
        <v>32</v>
      </c>
    </row>
    <row r="53798" spans="1:17" x14ac:dyDescent="0.3">
      <c r="A53798" t="s">
        <v>1045</v>
      </c>
      <c r="B53798" s="1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>
        <v>3758.32</v>
      </c>
      <c r="J53798">
        <v>3893.65</v>
      </c>
      <c r="K53798" t="s">
        <v>257</v>
      </c>
      <c r="L53798">
        <v>486.71</v>
      </c>
      <c r="M53798" t="s">
        <v>77</v>
      </c>
      <c r="N53798" t="s">
        <v>121</v>
      </c>
      <c r="O53798" t="s">
        <v>31</v>
      </c>
      <c r="P53798" t="s">
        <v>78</v>
      </c>
      <c r="Q53798" t="s">
        <v>32</v>
      </c>
    </row>
    <row r="53799" spans="1:17" x14ac:dyDescent="0.3">
      <c r="A53799" t="s">
        <v>1136</v>
      </c>
      <c r="B53799" s="1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>
        <v>161.52000000000001</v>
      </c>
      <c r="J53799">
        <v>111.03</v>
      </c>
      <c r="K53799" t="s">
        <v>76</v>
      </c>
      <c r="L53799">
        <v>13.88</v>
      </c>
      <c r="M53799" t="s">
        <v>77</v>
      </c>
      <c r="N53799" t="s">
        <v>40</v>
      </c>
      <c r="O53799" t="s">
        <v>41</v>
      </c>
      <c r="P53799" t="s">
        <v>78</v>
      </c>
      <c r="Q53799" t="s">
        <v>32</v>
      </c>
    </row>
    <row r="53800" spans="1:17" x14ac:dyDescent="0.3">
      <c r="A53800" t="s">
        <v>1047</v>
      </c>
      <c r="B53800" s="1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>
        <v>182.32</v>
      </c>
      <c r="J53800">
        <v>125.37</v>
      </c>
      <c r="K53800" t="s">
        <v>684</v>
      </c>
      <c r="L53800">
        <v>15.67</v>
      </c>
      <c r="M53800" t="s">
        <v>29</v>
      </c>
      <c r="N53800" t="s">
        <v>85</v>
      </c>
      <c r="O53800" t="s">
        <v>21</v>
      </c>
      <c r="P53800" t="s">
        <v>23</v>
      </c>
      <c r="Q53800" t="s">
        <v>32</v>
      </c>
    </row>
    <row r="53801" spans="1:17" x14ac:dyDescent="0.3">
      <c r="A53801" t="s">
        <v>1053</v>
      </c>
      <c r="B53801" s="1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>
        <v>431.92</v>
      </c>
      <c r="J53801">
        <v>296.97000000000003</v>
      </c>
      <c r="K53801" t="s">
        <v>304</v>
      </c>
      <c r="L53801">
        <v>37.119999999999997</v>
      </c>
      <c r="M53801" t="s">
        <v>19</v>
      </c>
      <c r="N53801" t="s">
        <v>235</v>
      </c>
      <c r="O53801" t="s">
        <v>21</v>
      </c>
      <c r="P53801" t="s">
        <v>22</v>
      </c>
      <c r="Q53801" t="s">
        <v>23</v>
      </c>
    </row>
    <row r="53802" spans="1:17" x14ac:dyDescent="0.3">
      <c r="A53802" t="s">
        <v>1056</v>
      </c>
      <c r="B53802" s="1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>
        <v>359.92</v>
      </c>
      <c r="J53802">
        <v>247.47</v>
      </c>
      <c r="K53802" t="s">
        <v>113</v>
      </c>
      <c r="L53802">
        <v>30.93</v>
      </c>
      <c r="M53802" t="s">
        <v>29</v>
      </c>
      <c r="N53802" t="s">
        <v>114</v>
      </c>
      <c r="O53802" t="s">
        <v>21</v>
      </c>
      <c r="P53802" t="s">
        <v>23</v>
      </c>
      <c r="Q53802" t="s">
        <v>32</v>
      </c>
    </row>
    <row r="53803" spans="1:17" x14ac:dyDescent="0.3">
      <c r="A53803" t="s">
        <v>1056</v>
      </c>
      <c r="B53803" s="1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>
        <v>3758.32</v>
      </c>
      <c r="J53803">
        <v>3893.65</v>
      </c>
      <c r="K53803" t="s">
        <v>260</v>
      </c>
      <c r="L53803">
        <v>486.71</v>
      </c>
      <c r="M53803" t="s">
        <v>77</v>
      </c>
      <c r="N53803" t="s">
        <v>121</v>
      </c>
      <c r="O53803" t="s">
        <v>31</v>
      </c>
      <c r="P53803" t="s">
        <v>78</v>
      </c>
      <c r="Q53803" t="s">
        <v>32</v>
      </c>
    </row>
    <row r="53804" spans="1:17" x14ac:dyDescent="0.3">
      <c r="A53804" t="s">
        <v>1056</v>
      </c>
      <c r="B53804" s="1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>
        <v>161.52000000000001</v>
      </c>
      <c r="J53804">
        <v>111.03</v>
      </c>
      <c r="K53804" t="s">
        <v>39</v>
      </c>
      <c r="L53804">
        <v>13.88</v>
      </c>
      <c r="M53804" t="s">
        <v>29</v>
      </c>
      <c r="N53804" t="s">
        <v>40</v>
      </c>
      <c r="O53804" t="s">
        <v>41</v>
      </c>
      <c r="P53804" t="s">
        <v>23</v>
      </c>
      <c r="Q53804" t="s">
        <v>32</v>
      </c>
    </row>
    <row r="53805" spans="1:17" x14ac:dyDescent="0.3">
      <c r="A53805" t="s">
        <v>1056</v>
      </c>
      <c r="B53805" s="1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>
        <v>359.92</v>
      </c>
      <c r="J53805">
        <v>247.47</v>
      </c>
      <c r="K53805" t="s">
        <v>301</v>
      </c>
      <c r="L53805">
        <v>30.93</v>
      </c>
      <c r="M53805" t="s">
        <v>29</v>
      </c>
      <c r="N53805" t="s">
        <v>114</v>
      </c>
      <c r="O53805" t="s">
        <v>21</v>
      </c>
      <c r="P53805" t="s">
        <v>23</v>
      </c>
      <c r="Q53805" t="s">
        <v>32</v>
      </c>
    </row>
    <row r="53806" spans="1:17" x14ac:dyDescent="0.3">
      <c r="A53806" t="s">
        <v>1137</v>
      </c>
      <c r="B53806" s="1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>
        <v>41.52</v>
      </c>
      <c r="J53806">
        <v>41.84</v>
      </c>
      <c r="K53806" t="s">
        <v>111</v>
      </c>
      <c r="L53806">
        <v>5.23</v>
      </c>
      <c r="M53806" t="s">
        <v>19</v>
      </c>
      <c r="N53806" t="s">
        <v>112</v>
      </c>
      <c r="O53806" t="s">
        <v>21</v>
      </c>
      <c r="P53806" t="s">
        <v>22</v>
      </c>
      <c r="Q53806" t="s">
        <v>23</v>
      </c>
    </row>
    <row r="53807" spans="1:17" x14ac:dyDescent="0.3">
      <c r="A53807" t="s">
        <v>1137</v>
      </c>
      <c r="B53807" s="1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>
        <v>161.52000000000001</v>
      </c>
      <c r="J53807">
        <v>111.03</v>
      </c>
      <c r="K53807" t="s">
        <v>39</v>
      </c>
      <c r="L53807">
        <v>13.88</v>
      </c>
      <c r="M53807" t="s">
        <v>29</v>
      </c>
      <c r="N53807" t="s">
        <v>40</v>
      </c>
      <c r="O53807" t="s">
        <v>41</v>
      </c>
      <c r="P53807" t="s">
        <v>23</v>
      </c>
      <c r="Q53807" t="s">
        <v>32</v>
      </c>
    </row>
    <row r="53808" spans="1:17" x14ac:dyDescent="0.3">
      <c r="A53808" t="s">
        <v>1137</v>
      </c>
      <c r="B53808" s="1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>
        <v>113.04</v>
      </c>
      <c r="J53808">
        <v>77.709999999999994</v>
      </c>
      <c r="K53808" t="s">
        <v>84</v>
      </c>
      <c r="L53808">
        <v>9.7100000000000009</v>
      </c>
      <c r="M53808" t="s">
        <v>29</v>
      </c>
      <c r="N53808" t="s">
        <v>85</v>
      </c>
      <c r="O53808" t="s">
        <v>21</v>
      </c>
      <c r="P53808" t="s">
        <v>23</v>
      </c>
      <c r="Q53808" t="s">
        <v>32</v>
      </c>
    </row>
    <row r="53809" spans="1:17" x14ac:dyDescent="0.3">
      <c r="A53809" t="s">
        <v>1063</v>
      </c>
      <c r="B53809" s="1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>
        <v>161.52000000000001</v>
      </c>
      <c r="J53809">
        <v>111.03</v>
      </c>
      <c r="K53809" t="s">
        <v>39</v>
      </c>
      <c r="L53809">
        <v>13.88</v>
      </c>
      <c r="M53809" t="s">
        <v>29</v>
      </c>
      <c r="N53809" t="s">
        <v>40</v>
      </c>
      <c r="O53809" t="s">
        <v>41</v>
      </c>
      <c r="P53809" t="s">
        <v>23</v>
      </c>
      <c r="Q53809" t="s">
        <v>32</v>
      </c>
    </row>
    <row r="53810" spans="1:17" x14ac:dyDescent="0.3">
      <c r="A53810" t="s">
        <v>1063</v>
      </c>
      <c r="B53810" s="1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>
        <v>5183.92</v>
      </c>
      <c r="J53810">
        <v>4787.4799999999996</v>
      </c>
      <c r="K53810" t="s">
        <v>150</v>
      </c>
      <c r="L53810">
        <v>598.44000000000005</v>
      </c>
      <c r="M53810" t="s">
        <v>29</v>
      </c>
      <c r="N53810" t="s">
        <v>30</v>
      </c>
      <c r="O53810" t="s">
        <v>31</v>
      </c>
      <c r="P53810" t="s">
        <v>23</v>
      </c>
      <c r="Q53810" t="s">
        <v>32</v>
      </c>
    </row>
    <row r="53811" spans="1:17" x14ac:dyDescent="0.3">
      <c r="A53811" t="s">
        <v>1063</v>
      </c>
      <c r="B53811" s="1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>
        <v>431.92</v>
      </c>
      <c r="J53811">
        <v>296.97000000000003</v>
      </c>
      <c r="K53811" t="s">
        <v>304</v>
      </c>
      <c r="L53811">
        <v>37.119999999999997</v>
      </c>
      <c r="M53811" t="s">
        <v>19</v>
      </c>
      <c r="N53811" t="s">
        <v>235</v>
      </c>
      <c r="O53811" t="s">
        <v>21</v>
      </c>
      <c r="P53811" t="s">
        <v>22</v>
      </c>
      <c r="Q53811" t="s">
        <v>23</v>
      </c>
    </row>
    <row r="53812" spans="1:17" x14ac:dyDescent="0.3">
      <c r="A53812" t="s">
        <v>1067</v>
      </c>
      <c r="B53812" s="1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>
        <v>304.8</v>
      </c>
      <c r="J53812">
        <v>189.99</v>
      </c>
      <c r="K53812" t="s">
        <v>181</v>
      </c>
      <c r="L53812">
        <v>23.75</v>
      </c>
      <c r="M53812" t="s">
        <v>61</v>
      </c>
      <c r="N53812" t="s">
        <v>182</v>
      </c>
      <c r="O53812" t="s">
        <v>21</v>
      </c>
      <c r="P53812" t="s">
        <v>62</v>
      </c>
      <c r="Q53812" t="s">
        <v>32</v>
      </c>
    </row>
    <row r="53813" spans="1:17" x14ac:dyDescent="0.3">
      <c r="A53813" t="s">
        <v>1069</v>
      </c>
      <c r="B53813" s="1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>
        <v>5378.32</v>
      </c>
      <c r="J53813">
        <v>5704.64</v>
      </c>
      <c r="K53813" t="s">
        <v>270</v>
      </c>
      <c r="L53813">
        <v>713.08</v>
      </c>
      <c r="M53813" t="s">
        <v>178</v>
      </c>
      <c r="N53813" t="s">
        <v>121</v>
      </c>
      <c r="O53813" t="s">
        <v>31</v>
      </c>
      <c r="P53813" t="s">
        <v>179</v>
      </c>
      <c r="Q53813" t="s">
        <v>23</v>
      </c>
    </row>
    <row r="53814" spans="1:17" x14ac:dyDescent="0.3">
      <c r="A53814" t="s">
        <v>1069</v>
      </c>
      <c r="B53814" s="1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>
        <v>8164.72</v>
      </c>
      <c r="J53814">
        <v>8660.08</v>
      </c>
      <c r="K53814" t="s">
        <v>448</v>
      </c>
      <c r="L53814">
        <v>1082.51</v>
      </c>
      <c r="M53814" t="s">
        <v>178</v>
      </c>
      <c r="N53814" t="s">
        <v>121</v>
      </c>
      <c r="O53814" t="s">
        <v>31</v>
      </c>
      <c r="P53814" t="s">
        <v>179</v>
      </c>
      <c r="Q53814" t="s">
        <v>23</v>
      </c>
    </row>
    <row r="53815" spans="1:17" x14ac:dyDescent="0.3">
      <c r="A53815" t="s">
        <v>1069</v>
      </c>
      <c r="B53815" s="1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>
        <v>2591.92</v>
      </c>
      <c r="J53815">
        <v>2749.2</v>
      </c>
      <c r="K53815" t="s">
        <v>430</v>
      </c>
      <c r="L53815">
        <v>343.65</v>
      </c>
      <c r="M53815" t="s">
        <v>29</v>
      </c>
      <c r="N53815" t="s">
        <v>121</v>
      </c>
      <c r="O53815" t="s">
        <v>31</v>
      </c>
      <c r="P53815" t="s">
        <v>23</v>
      </c>
      <c r="Q53815" t="s">
        <v>32</v>
      </c>
    </row>
    <row r="53816" spans="1:17" x14ac:dyDescent="0.3">
      <c r="A53816" t="s">
        <v>1069</v>
      </c>
      <c r="B53816" s="1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>
        <v>8164.72</v>
      </c>
      <c r="J53816">
        <v>8660.08</v>
      </c>
      <c r="K53816" t="s">
        <v>391</v>
      </c>
      <c r="L53816">
        <v>1082.51</v>
      </c>
      <c r="M53816" t="s">
        <v>178</v>
      </c>
      <c r="N53816" t="s">
        <v>121</v>
      </c>
      <c r="O53816" t="s">
        <v>31</v>
      </c>
      <c r="P53816" t="s">
        <v>179</v>
      </c>
      <c r="Q53816" t="s">
        <v>23</v>
      </c>
    </row>
    <row r="53817" spans="1:17" x14ac:dyDescent="0.3">
      <c r="A53817" t="s">
        <v>1070</v>
      </c>
      <c r="B53817" s="1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>
        <v>8164.72</v>
      </c>
      <c r="J53817">
        <v>8660.08</v>
      </c>
      <c r="K53817" t="s">
        <v>391</v>
      </c>
      <c r="L53817">
        <v>1082.51</v>
      </c>
      <c r="M53817" t="s">
        <v>178</v>
      </c>
      <c r="N53817" t="s">
        <v>121</v>
      </c>
      <c r="O53817" t="s">
        <v>31</v>
      </c>
      <c r="P53817" t="s">
        <v>179</v>
      </c>
      <c r="Q53817" t="s">
        <v>23</v>
      </c>
    </row>
    <row r="53818" spans="1:17" x14ac:dyDescent="0.3">
      <c r="A53818" t="s">
        <v>1071</v>
      </c>
      <c r="B53818" s="1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>
        <v>304.8</v>
      </c>
      <c r="J53818">
        <v>189.99</v>
      </c>
      <c r="K53818" t="s">
        <v>181</v>
      </c>
      <c r="L53818">
        <v>23.75</v>
      </c>
      <c r="M53818" t="s">
        <v>61</v>
      </c>
      <c r="N53818" t="s">
        <v>182</v>
      </c>
      <c r="O53818" t="s">
        <v>21</v>
      </c>
      <c r="P53818" t="s">
        <v>62</v>
      </c>
      <c r="Q53818" t="s">
        <v>32</v>
      </c>
    </row>
    <row r="53819" spans="1:17" x14ac:dyDescent="0.3">
      <c r="A53819" t="s">
        <v>1071</v>
      </c>
      <c r="B53819" s="1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576</v>
      </c>
      <c r="J53819">
        <v>359.04</v>
      </c>
      <c r="K53819" t="s">
        <v>174</v>
      </c>
      <c r="L53819">
        <v>44.88</v>
      </c>
      <c r="M53819" t="s">
        <v>108</v>
      </c>
      <c r="N53819" t="s">
        <v>175</v>
      </c>
      <c r="O53819" t="s">
        <v>41</v>
      </c>
      <c r="P53819" t="s">
        <v>110</v>
      </c>
      <c r="Q53819" t="s">
        <v>23</v>
      </c>
    </row>
    <row r="53820" spans="1:17" x14ac:dyDescent="0.3">
      <c r="A53820" t="s">
        <v>1138</v>
      </c>
      <c r="B53820" s="1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>
        <v>117.52</v>
      </c>
      <c r="J53820">
        <v>73.27</v>
      </c>
      <c r="K53820" t="s">
        <v>84</v>
      </c>
      <c r="L53820">
        <v>9.16</v>
      </c>
      <c r="M53820" t="s">
        <v>29</v>
      </c>
      <c r="N53820" t="s">
        <v>85</v>
      </c>
      <c r="O53820" t="s">
        <v>21</v>
      </c>
      <c r="P53820" t="s">
        <v>23</v>
      </c>
      <c r="Q53820" t="s">
        <v>32</v>
      </c>
    </row>
    <row r="53821" spans="1:17" x14ac:dyDescent="0.3">
      <c r="A53821" t="s">
        <v>1138</v>
      </c>
      <c r="B53821" s="1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>
        <v>167.92</v>
      </c>
      <c r="J53821">
        <v>104.69</v>
      </c>
      <c r="K53821" t="s">
        <v>76</v>
      </c>
      <c r="L53821">
        <v>13.09</v>
      </c>
      <c r="M53821" t="s">
        <v>77</v>
      </c>
      <c r="N53821" t="s">
        <v>40</v>
      </c>
      <c r="O53821" t="s">
        <v>41</v>
      </c>
      <c r="P53821" t="s">
        <v>78</v>
      </c>
      <c r="Q53821" t="s">
        <v>32</v>
      </c>
    </row>
    <row r="53822" spans="1:17" x14ac:dyDescent="0.3">
      <c r="A53822" t="s">
        <v>1138</v>
      </c>
      <c r="B53822" s="1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>
        <v>117.52</v>
      </c>
      <c r="J53822">
        <v>73.27</v>
      </c>
      <c r="K53822" t="s">
        <v>202</v>
      </c>
      <c r="L53822">
        <v>9.16</v>
      </c>
      <c r="M53822" t="s">
        <v>29</v>
      </c>
      <c r="N53822" t="s">
        <v>85</v>
      </c>
      <c r="O53822" t="s">
        <v>21</v>
      </c>
      <c r="P53822" t="s">
        <v>23</v>
      </c>
      <c r="Q53822" t="s">
        <v>32</v>
      </c>
    </row>
    <row r="53823" spans="1:17" x14ac:dyDescent="0.3">
      <c r="A53823" t="s">
        <v>1072</v>
      </c>
      <c r="B53823" s="1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>
        <v>335.92</v>
      </c>
      <c r="J53823">
        <v>209.41</v>
      </c>
      <c r="K53823" t="s">
        <v>204</v>
      </c>
      <c r="L53823">
        <v>26.18</v>
      </c>
      <c r="M53823" t="s">
        <v>29</v>
      </c>
      <c r="N53823" t="s">
        <v>190</v>
      </c>
      <c r="O53823" t="s">
        <v>21</v>
      </c>
      <c r="P53823" t="s">
        <v>23</v>
      </c>
      <c r="Q53823" t="s">
        <v>32</v>
      </c>
    </row>
    <row r="53824" spans="1:17" x14ac:dyDescent="0.3">
      <c r="A53824" t="s">
        <v>1075</v>
      </c>
      <c r="B53824" s="1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>
        <v>11443.52</v>
      </c>
      <c r="J53824">
        <v>11855.5</v>
      </c>
      <c r="K53824" t="s">
        <v>413</v>
      </c>
      <c r="L53824">
        <v>1481.94</v>
      </c>
      <c r="M53824" t="s">
        <v>61</v>
      </c>
      <c r="N53824" t="s">
        <v>369</v>
      </c>
      <c r="O53824" t="s">
        <v>31</v>
      </c>
      <c r="P53824" t="s">
        <v>62</v>
      </c>
      <c r="Q53824" t="s">
        <v>32</v>
      </c>
    </row>
    <row r="53825" spans="1:17" x14ac:dyDescent="0.3">
      <c r="A53825" t="s">
        <v>1078</v>
      </c>
      <c r="B53825" s="1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>
        <v>1600.4</v>
      </c>
      <c r="J53825">
        <v>1598.82</v>
      </c>
      <c r="K53825" t="s">
        <v>414</v>
      </c>
      <c r="L53825">
        <v>199.85</v>
      </c>
      <c r="M53825" t="s">
        <v>61</v>
      </c>
      <c r="N53825" t="s">
        <v>374</v>
      </c>
      <c r="O53825" t="s">
        <v>56</v>
      </c>
      <c r="P53825" t="s">
        <v>62</v>
      </c>
      <c r="Q53825" t="s">
        <v>32</v>
      </c>
    </row>
    <row r="53826" spans="1:17" x14ac:dyDescent="0.3">
      <c r="A53826" t="s">
        <v>1079</v>
      </c>
      <c r="B53826" s="1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>
        <v>43.12</v>
      </c>
      <c r="J53826">
        <v>26.9</v>
      </c>
      <c r="K53826" t="s">
        <v>416</v>
      </c>
      <c r="L53826">
        <v>3.36</v>
      </c>
      <c r="M53826" t="s">
        <v>192</v>
      </c>
      <c r="N53826" t="s">
        <v>193</v>
      </c>
      <c r="O53826" t="s">
        <v>21</v>
      </c>
      <c r="P53826" t="s">
        <v>32</v>
      </c>
      <c r="Q53826" t="s">
        <v>23</v>
      </c>
    </row>
    <row r="53827" spans="1:17" x14ac:dyDescent="0.3">
      <c r="A53827" t="s">
        <v>1081</v>
      </c>
      <c r="B53827" s="1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>
        <v>335.92</v>
      </c>
      <c r="J53827">
        <v>209.41</v>
      </c>
      <c r="K53827" t="s">
        <v>189</v>
      </c>
      <c r="L53827">
        <v>26.18</v>
      </c>
      <c r="M53827" t="s">
        <v>29</v>
      </c>
      <c r="N53827" t="s">
        <v>190</v>
      </c>
      <c r="O53827" t="s">
        <v>21</v>
      </c>
      <c r="P53827" t="s">
        <v>23</v>
      </c>
      <c r="Q53827" t="s">
        <v>32</v>
      </c>
    </row>
    <row r="53828" spans="1:17" x14ac:dyDescent="0.3">
      <c r="A53828" t="s">
        <v>1087</v>
      </c>
      <c r="B53828" s="1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>
        <v>259.12</v>
      </c>
      <c r="J53828">
        <v>332.58</v>
      </c>
      <c r="K53828" t="s">
        <v>177</v>
      </c>
      <c r="L53828">
        <v>41.57</v>
      </c>
      <c r="M53828" t="s">
        <v>178</v>
      </c>
      <c r="N53828" t="s">
        <v>20</v>
      </c>
      <c r="O53828" t="s">
        <v>21</v>
      </c>
      <c r="P53828" t="s">
        <v>179</v>
      </c>
      <c r="Q53828" t="s">
        <v>23</v>
      </c>
    </row>
    <row r="53829" spans="1:17" x14ac:dyDescent="0.3">
      <c r="A53829" t="s">
        <v>1088</v>
      </c>
      <c r="B53829" s="1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>
        <v>167.92</v>
      </c>
      <c r="J53829">
        <v>104.69</v>
      </c>
      <c r="K53829" t="s">
        <v>60</v>
      </c>
      <c r="L53829">
        <v>13.09</v>
      </c>
      <c r="M53829" t="s">
        <v>61</v>
      </c>
      <c r="N53829" t="s">
        <v>40</v>
      </c>
      <c r="O53829" t="s">
        <v>41</v>
      </c>
      <c r="P53829" t="s">
        <v>62</v>
      </c>
      <c r="Q53829" t="s">
        <v>32</v>
      </c>
    </row>
    <row r="53830" spans="1:17" x14ac:dyDescent="0.3">
      <c r="A53830" t="s">
        <v>1088</v>
      </c>
      <c r="B53830" s="1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>
        <v>259.12</v>
      </c>
      <c r="J53830">
        <v>332.58</v>
      </c>
      <c r="K53830" t="s">
        <v>385</v>
      </c>
      <c r="L53830">
        <v>41.57</v>
      </c>
      <c r="M53830" t="s">
        <v>178</v>
      </c>
      <c r="N53830" t="s">
        <v>20</v>
      </c>
      <c r="O53830" t="s">
        <v>21</v>
      </c>
      <c r="P53830" t="s">
        <v>179</v>
      </c>
      <c r="Q53830" t="s">
        <v>23</v>
      </c>
    </row>
    <row r="53831" spans="1:17" x14ac:dyDescent="0.3">
      <c r="A53831" t="s">
        <v>1088</v>
      </c>
      <c r="B53831" s="1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>
        <v>259.12</v>
      </c>
      <c r="J53831">
        <v>332.58</v>
      </c>
      <c r="K53831" t="s">
        <v>177</v>
      </c>
      <c r="L53831">
        <v>41.57</v>
      </c>
      <c r="M53831" t="s">
        <v>178</v>
      </c>
      <c r="N53831" t="s">
        <v>20</v>
      </c>
      <c r="O53831" t="s">
        <v>21</v>
      </c>
      <c r="P53831" t="s">
        <v>179</v>
      </c>
      <c r="Q53831" t="s">
        <v>23</v>
      </c>
    </row>
    <row r="53832" spans="1:17" x14ac:dyDescent="0.3">
      <c r="A53832" t="s">
        <v>1089</v>
      </c>
      <c r="B53832" s="1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>
        <v>259.12</v>
      </c>
      <c r="J53832">
        <v>332.58</v>
      </c>
      <c r="K53832" t="s">
        <v>177</v>
      </c>
      <c r="L53832">
        <v>41.57</v>
      </c>
      <c r="M53832" t="s">
        <v>178</v>
      </c>
      <c r="N53832" t="s">
        <v>20</v>
      </c>
      <c r="O53832" t="s">
        <v>21</v>
      </c>
      <c r="P53832" t="s">
        <v>179</v>
      </c>
      <c r="Q53832" t="s">
        <v>23</v>
      </c>
    </row>
    <row r="53833" spans="1:17" x14ac:dyDescent="0.3">
      <c r="A53833" t="s">
        <v>1092</v>
      </c>
      <c r="B53833" s="1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>
        <v>239.92</v>
      </c>
      <c r="J53833">
        <v>307.94</v>
      </c>
      <c r="K53833" t="s">
        <v>184</v>
      </c>
      <c r="L53833">
        <v>38.49</v>
      </c>
      <c r="M53833" t="s">
        <v>19</v>
      </c>
      <c r="N53833" t="s">
        <v>20</v>
      </c>
      <c r="O53833" t="s">
        <v>21</v>
      </c>
      <c r="P53833" t="s">
        <v>22</v>
      </c>
      <c r="Q53833" t="s">
        <v>23</v>
      </c>
    </row>
    <row r="53834" spans="1:17" x14ac:dyDescent="0.3">
      <c r="A53834" t="s">
        <v>1139</v>
      </c>
      <c r="B53834" s="1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>
        <v>263.92</v>
      </c>
      <c r="J53834">
        <v>164.53</v>
      </c>
      <c r="K53834" t="s">
        <v>403</v>
      </c>
      <c r="L53834">
        <v>20.57</v>
      </c>
      <c r="M53834" t="s">
        <v>54</v>
      </c>
      <c r="N53834" t="s">
        <v>404</v>
      </c>
      <c r="O53834" t="s">
        <v>41</v>
      </c>
      <c r="P53834" t="s">
        <v>57</v>
      </c>
      <c r="Q53834" t="s">
        <v>23</v>
      </c>
    </row>
    <row r="53835" spans="1:17" x14ac:dyDescent="0.3">
      <c r="A53835" t="s">
        <v>1139</v>
      </c>
      <c r="B53835" s="1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>
        <v>8164.72</v>
      </c>
      <c r="J53835">
        <v>8660.08</v>
      </c>
      <c r="K53835" t="s">
        <v>391</v>
      </c>
      <c r="L53835">
        <v>1082.51</v>
      </c>
      <c r="M53835" t="s">
        <v>178</v>
      </c>
      <c r="N53835" t="s">
        <v>121</v>
      </c>
      <c r="O53835" t="s">
        <v>31</v>
      </c>
      <c r="P53835" t="s">
        <v>179</v>
      </c>
      <c r="Q53835" t="s">
        <v>23</v>
      </c>
    </row>
    <row r="53836" spans="1:17" x14ac:dyDescent="0.3">
      <c r="A53836" t="s">
        <v>1139</v>
      </c>
      <c r="B53836" s="1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>
        <v>259.12</v>
      </c>
      <c r="J53836">
        <v>332.58</v>
      </c>
      <c r="K53836" t="s">
        <v>385</v>
      </c>
      <c r="L53836">
        <v>41.57</v>
      </c>
      <c r="M53836" t="s">
        <v>178</v>
      </c>
      <c r="N53836" t="s">
        <v>20</v>
      </c>
      <c r="O53836" t="s">
        <v>21</v>
      </c>
      <c r="P53836" t="s">
        <v>179</v>
      </c>
      <c r="Q53836" t="s">
        <v>23</v>
      </c>
    </row>
    <row r="53837" spans="1:17" x14ac:dyDescent="0.3">
      <c r="A53837" t="s">
        <v>1139</v>
      </c>
      <c r="B53837" s="1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>
        <v>304.8</v>
      </c>
      <c r="J53837">
        <v>189.99</v>
      </c>
      <c r="K53837" t="s">
        <v>411</v>
      </c>
      <c r="L53837">
        <v>23.75</v>
      </c>
      <c r="M53837" t="s">
        <v>61</v>
      </c>
      <c r="N53837" t="s">
        <v>182</v>
      </c>
      <c r="O53837" t="s">
        <v>21</v>
      </c>
      <c r="P53837" t="s">
        <v>62</v>
      </c>
      <c r="Q53837" t="s">
        <v>32</v>
      </c>
    </row>
    <row r="53838" spans="1:17" x14ac:dyDescent="0.3">
      <c r="A53838" t="s">
        <v>1139</v>
      </c>
      <c r="B53838" s="1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>
        <v>167.92</v>
      </c>
      <c r="J53838">
        <v>104.69</v>
      </c>
      <c r="K53838" t="s">
        <v>60</v>
      </c>
      <c r="L53838">
        <v>13.09</v>
      </c>
      <c r="M53838" t="s">
        <v>61</v>
      </c>
      <c r="N53838" t="s">
        <v>40</v>
      </c>
      <c r="O53838" t="s">
        <v>41</v>
      </c>
      <c r="P53838" t="s">
        <v>62</v>
      </c>
      <c r="Q53838" t="s">
        <v>32</v>
      </c>
    </row>
    <row r="53839" spans="1:17" x14ac:dyDescent="0.3">
      <c r="A53839" t="s">
        <v>1097</v>
      </c>
      <c r="B53839" s="1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>
        <v>5831.28</v>
      </c>
      <c r="J53839">
        <v>6041.21</v>
      </c>
      <c r="K53839" t="s">
        <v>368</v>
      </c>
      <c r="L53839">
        <v>755.15</v>
      </c>
      <c r="M53839" t="s">
        <v>61</v>
      </c>
      <c r="N53839" t="s">
        <v>369</v>
      </c>
      <c r="O53839" t="s">
        <v>31</v>
      </c>
      <c r="P53839" t="s">
        <v>62</v>
      </c>
      <c r="Q53839" t="s">
        <v>32</v>
      </c>
    </row>
    <row r="53840" spans="1:17" x14ac:dyDescent="0.3">
      <c r="A53840" t="s">
        <v>1097</v>
      </c>
      <c r="B53840" s="1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>
        <v>304.8</v>
      </c>
      <c r="J53840">
        <v>189.99</v>
      </c>
      <c r="K53840" t="s">
        <v>411</v>
      </c>
      <c r="L53840">
        <v>23.75</v>
      </c>
      <c r="M53840" t="s">
        <v>61</v>
      </c>
      <c r="N53840" t="s">
        <v>182</v>
      </c>
      <c r="O53840" t="s">
        <v>21</v>
      </c>
      <c r="P53840" t="s">
        <v>62</v>
      </c>
      <c r="Q53840" t="s">
        <v>32</v>
      </c>
    </row>
    <row r="53841" spans="1:17" x14ac:dyDescent="0.3">
      <c r="A53841" t="s">
        <v>1097</v>
      </c>
      <c r="B53841" s="1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>
        <v>259.12</v>
      </c>
      <c r="J53841">
        <v>332.58</v>
      </c>
      <c r="K53841" t="s">
        <v>485</v>
      </c>
      <c r="L53841">
        <v>41.57</v>
      </c>
      <c r="M53841" t="s">
        <v>178</v>
      </c>
      <c r="N53841" t="s">
        <v>20</v>
      </c>
      <c r="O53841" t="s">
        <v>21</v>
      </c>
      <c r="P53841" t="s">
        <v>179</v>
      </c>
      <c r="Q53841" t="s">
        <v>23</v>
      </c>
    </row>
    <row r="53842" spans="1:17" x14ac:dyDescent="0.3">
      <c r="A53842" t="s">
        <v>1097</v>
      </c>
      <c r="B53842" s="1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>
        <v>259.12</v>
      </c>
      <c r="J53842">
        <v>332.58</v>
      </c>
      <c r="K53842" t="s">
        <v>385</v>
      </c>
      <c r="L53842">
        <v>41.57</v>
      </c>
      <c r="M53842" t="s">
        <v>178</v>
      </c>
      <c r="N53842" t="s">
        <v>20</v>
      </c>
      <c r="O53842" t="s">
        <v>21</v>
      </c>
      <c r="P53842" t="s">
        <v>179</v>
      </c>
      <c r="Q53842" t="s">
        <v>23</v>
      </c>
    </row>
    <row r="53843" spans="1:17" x14ac:dyDescent="0.3">
      <c r="A53843" t="s">
        <v>1097</v>
      </c>
      <c r="B53843" s="1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>
        <v>11443.52</v>
      </c>
      <c r="J53843">
        <v>11855.5</v>
      </c>
      <c r="K53843" t="s">
        <v>422</v>
      </c>
      <c r="L53843">
        <v>1481.94</v>
      </c>
      <c r="M53843" t="s">
        <v>178</v>
      </c>
      <c r="N53843" t="s">
        <v>369</v>
      </c>
      <c r="O53843" t="s">
        <v>31</v>
      </c>
      <c r="P53843" t="s">
        <v>179</v>
      </c>
      <c r="Q53843" t="s">
        <v>23</v>
      </c>
    </row>
    <row r="53844" spans="1:17" x14ac:dyDescent="0.3">
      <c r="A53844" t="s">
        <v>1108</v>
      </c>
      <c r="B53844" s="1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>
        <v>304.8</v>
      </c>
      <c r="J53844">
        <v>189.99</v>
      </c>
      <c r="K53844" t="s">
        <v>181</v>
      </c>
      <c r="L53844">
        <v>23.75</v>
      </c>
      <c r="M53844" t="s">
        <v>61</v>
      </c>
      <c r="N53844" t="s">
        <v>182</v>
      </c>
      <c r="O53844" t="s">
        <v>21</v>
      </c>
      <c r="P53844" t="s">
        <v>62</v>
      </c>
      <c r="Q53844" t="s">
        <v>32</v>
      </c>
    </row>
    <row r="53845" spans="1:17" x14ac:dyDescent="0.3">
      <c r="A53845" t="s">
        <v>3869</v>
      </c>
      <c r="B53845" s="1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576</v>
      </c>
      <c r="J53845">
        <v>359.04</v>
      </c>
      <c r="K53845" t="s">
        <v>174</v>
      </c>
      <c r="L53845">
        <v>44.88</v>
      </c>
      <c r="M53845" t="s">
        <v>108</v>
      </c>
      <c r="N53845" t="s">
        <v>175</v>
      </c>
      <c r="O53845" t="s">
        <v>41</v>
      </c>
      <c r="P53845" t="s">
        <v>110</v>
      </c>
      <c r="Q53845" t="s">
        <v>23</v>
      </c>
    </row>
    <row r="53846" spans="1:17" x14ac:dyDescent="0.3">
      <c r="A53846" t="s">
        <v>3869</v>
      </c>
      <c r="B53846" s="1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>
        <v>43.12</v>
      </c>
      <c r="J53846">
        <v>55.38</v>
      </c>
      <c r="K53846" t="s">
        <v>111</v>
      </c>
      <c r="L53846">
        <v>6.92</v>
      </c>
      <c r="M53846" t="s">
        <v>19</v>
      </c>
      <c r="N53846" t="s">
        <v>112</v>
      </c>
      <c r="O53846" t="s">
        <v>21</v>
      </c>
      <c r="P53846" t="s">
        <v>22</v>
      </c>
      <c r="Q53846" t="s">
        <v>23</v>
      </c>
    </row>
    <row r="53847" spans="1:17" x14ac:dyDescent="0.3">
      <c r="A53847" t="s">
        <v>1140</v>
      </c>
      <c r="B53847" s="1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>
        <v>239.92</v>
      </c>
      <c r="J53847">
        <v>307.94</v>
      </c>
      <c r="K53847" t="s">
        <v>47</v>
      </c>
      <c r="L53847">
        <v>38.49</v>
      </c>
      <c r="M53847" t="s">
        <v>19</v>
      </c>
      <c r="N53847" t="s">
        <v>20</v>
      </c>
      <c r="O53847" t="s">
        <v>21</v>
      </c>
      <c r="P53847" t="s">
        <v>22</v>
      </c>
      <c r="Q53847" t="s">
        <v>23</v>
      </c>
    </row>
    <row r="53848" spans="1:17" x14ac:dyDescent="0.3">
      <c r="A53848" t="s">
        <v>1140</v>
      </c>
      <c r="B53848" s="1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>
        <v>304.8</v>
      </c>
      <c r="J53848">
        <v>189.99</v>
      </c>
      <c r="K53848" t="s">
        <v>181</v>
      </c>
      <c r="L53848">
        <v>23.75</v>
      </c>
      <c r="M53848" t="s">
        <v>61</v>
      </c>
      <c r="N53848" t="s">
        <v>182</v>
      </c>
      <c r="O53848" t="s">
        <v>21</v>
      </c>
      <c r="P53848" t="s">
        <v>62</v>
      </c>
      <c r="Q53848" t="s">
        <v>32</v>
      </c>
    </row>
    <row r="53849" spans="1:17" x14ac:dyDescent="0.3">
      <c r="A53849" t="s">
        <v>1140</v>
      </c>
      <c r="B53849" s="1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>
        <v>259.12</v>
      </c>
      <c r="J53849">
        <v>332.58</v>
      </c>
      <c r="K53849" t="s">
        <v>177</v>
      </c>
      <c r="L53849">
        <v>41.57</v>
      </c>
      <c r="M53849" t="s">
        <v>178</v>
      </c>
      <c r="N53849" t="s">
        <v>20</v>
      </c>
      <c r="O53849" t="s">
        <v>21</v>
      </c>
      <c r="P53849" t="s">
        <v>179</v>
      </c>
      <c r="Q53849" t="s">
        <v>23</v>
      </c>
    </row>
    <row r="53850" spans="1:17" x14ac:dyDescent="0.3">
      <c r="A53850" t="s">
        <v>1115</v>
      </c>
      <c r="B53850" s="1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>
        <v>23.92</v>
      </c>
      <c r="J53850">
        <v>14.93</v>
      </c>
      <c r="K53850" t="s">
        <v>172</v>
      </c>
      <c r="L53850">
        <v>1.87</v>
      </c>
      <c r="M53850" t="s">
        <v>108</v>
      </c>
      <c r="N53850" t="s">
        <v>173</v>
      </c>
      <c r="O53850" t="s">
        <v>41</v>
      </c>
      <c r="P53850" t="s">
        <v>110</v>
      </c>
      <c r="Q53850" t="s">
        <v>23</v>
      </c>
    </row>
    <row r="53851" spans="1:17" x14ac:dyDescent="0.3">
      <c r="A53851" t="s">
        <v>1115</v>
      </c>
      <c r="B53851" s="1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>
        <v>239.92</v>
      </c>
      <c r="J53851">
        <v>307.94</v>
      </c>
      <c r="K53851" t="s">
        <v>47</v>
      </c>
      <c r="L53851">
        <v>38.49</v>
      </c>
      <c r="M53851" t="s">
        <v>19</v>
      </c>
      <c r="N53851" t="s">
        <v>20</v>
      </c>
      <c r="O53851" t="s">
        <v>21</v>
      </c>
      <c r="P53851" t="s">
        <v>22</v>
      </c>
      <c r="Q53851" t="s">
        <v>23</v>
      </c>
    </row>
    <row r="53852" spans="1:17" x14ac:dyDescent="0.3">
      <c r="A53852" t="s">
        <v>1123</v>
      </c>
      <c r="B53852" s="1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>
        <v>167.92</v>
      </c>
      <c r="J53852">
        <v>104.69</v>
      </c>
      <c r="K53852" t="s">
        <v>76</v>
      </c>
      <c r="L53852">
        <v>13.09</v>
      </c>
      <c r="M53852" t="s">
        <v>77</v>
      </c>
      <c r="N53852" t="s">
        <v>40</v>
      </c>
      <c r="O53852" t="s">
        <v>41</v>
      </c>
      <c r="P53852" t="s">
        <v>78</v>
      </c>
      <c r="Q53852" t="s">
        <v>32</v>
      </c>
    </row>
    <row r="53853" spans="1:17" x14ac:dyDescent="0.3">
      <c r="A53853" t="s">
        <v>1141</v>
      </c>
      <c r="B53853" s="1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>
        <v>167.92</v>
      </c>
      <c r="J53853">
        <v>104.69</v>
      </c>
      <c r="K53853" t="s">
        <v>60</v>
      </c>
      <c r="L53853">
        <v>13.09</v>
      </c>
      <c r="M53853" t="s">
        <v>61</v>
      </c>
      <c r="N53853" t="s">
        <v>40</v>
      </c>
      <c r="O53853" t="s">
        <v>41</v>
      </c>
      <c r="P53853" t="s">
        <v>62</v>
      </c>
      <c r="Q53853" t="s">
        <v>32</v>
      </c>
    </row>
    <row r="53854" spans="1:17" x14ac:dyDescent="0.3">
      <c r="A53854" t="s">
        <v>1141</v>
      </c>
      <c r="B53854" s="1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>
        <v>38.159999999999997</v>
      </c>
      <c r="J53854">
        <v>23.79</v>
      </c>
      <c r="K53854" t="s">
        <v>396</v>
      </c>
      <c r="L53854">
        <v>2.97</v>
      </c>
      <c r="M53854" t="s">
        <v>108</v>
      </c>
      <c r="N53854" t="s">
        <v>397</v>
      </c>
      <c r="O53854" t="s">
        <v>41</v>
      </c>
      <c r="P53854" t="s">
        <v>110</v>
      </c>
      <c r="Q53854" t="s">
        <v>23</v>
      </c>
    </row>
    <row r="53855" spans="1:17" x14ac:dyDescent="0.3">
      <c r="A53855" t="s">
        <v>1141</v>
      </c>
      <c r="B53855" s="1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>
        <v>167.92</v>
      </c>
      <c r="J53855">
        <v>104.69</v>
      </c>
      <c r="K53855" t="s">
        <v>76</v>
      </c>
      <c r="L53855">
        <v>13.09</v>
      </c>
      <c r="M53855" t="s">
        <v>77</v>
      </c>
      <c r="N53855" t="s">
        <v>40</v>
      </c>
      <c r="O53855" t="s">
        <v>41</v>
      </c>
      <c r="P53855" t="s">
        <v>78</v>
      </c>
      <c r="Q53855" t="s">
        <v>32</v>
      </c>
    </row>
    <row r="53856" spans="1:17" x14ac:dyDescent="0.3">
      <c r="A53856" t="s">
        <v>1382</v>
      </c>
      <c r="B53856" s="1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>
        <v>359.92</v>
      </c>
      <c r="J53856">
        <v>247.47</v>
      </c>
      <c r="K53856" t="s">
        <v>113</v>
      </c>
      <c r="L53856">
        <v>30.93</v>
      </c>
      <c r="M53856" t="s">
        <v>29</v>
      </c>
      <c r="N53856" t="s">
        <v>114</v>
      </c>
      <c r="O53856" t="s">
        <v>21</v>
      </c>
      <c r="P53856" t="s">
        <v>23</v>
      </c>
      <c r="Q53856" t="s">
        <v>32</v>
      </c>
    </row>
    <row r="53857" spans="1:17" x14ac:dyDescent="0.3">
      <c r="A53857" t="s">
        <v>1382</v>
      </c>
      <c r="B53857" s="1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>
        <v>431.92</v>
      </c>
      <c r="J53857">
        <v>296.97000000000003</v>
      </c>
      <c r="K53857" t="s">
        <v>304</v>
      </c>
      <c r="L53857">
        <v>37.119999999999997</v>
      </c>
      <c r="M53857" t="s">
        <v>19</v>
      </c>
      <c r="N53857" t="s">
        <v>235</v>
      </c>
      <c r="O53857" t="s">
        <v>21</v>
      </c>
      <c r="P53857" t="s">
        <v>22</v>
      </c>
      <c r="Q53857" t="s">
        <v>23</v>
      </c>
    </row>
    <row r="53858" spans="1:17" x14ac:dyDescent="0.3">
      <c r="A53858" t="s">
        <v>1144</v>
      </c>
      <c r="B53858" s="1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>
        <v>134.56</v>
      </c>
      <c r="J53858">
        <v>111.03</v>
      </c>
      <c r="K53858" t="s">
        <v>39</v>
      </c>
      <c r="L53858">
        <v>13.88</v>
      </c>
      <c r="M53858" t="s">
        <v>29</v>
      </c>
      <c r="N53858" t="s">
        <v>40</v>
      </c>
      <c r="O53858" t="s">
        <v>41</v>
      </c>
      <c r="P53858" t="s">
        <v>23</v>
      </c>
      <c r="Q53858" t="s">
        <v>32</v>
      </c>
    </row>
    <row r="53859" spans="1:17" x14ac:dyDescent="0.3">
      <c r="A53859" t="s">
        <v>1145</v>
      </c>
      <c r="B53859" s="1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>
        <v>9942.7999999999993</v>
      </c>
      <c r="J53859">
        <v>8942.85</v>
      </c>
      <c r="K53859" t="s">
        <v>183</v>
      </c>
      <c r="L53859">
        <v>1117.8599999999999</v>
      </c>
      <c r="M53859" t="s">
        <v>54</v>
      </c>
      <c r="N53859" t="s">
        <v>30</v>
      </c>
      <c r="O53859" t="s">
        <v>31</v>
      </c>
      <c r="P53859" t="s">
        <v>57</v>
      </c>
      <c r="Q53859" t="s">
        <v>23</v>
      </c>
    </row>
    <row r="53860" spans="1:17" x14ac:dyDescent="0.3">
      <c r="A53860" t="s">
        <v>1146</v>
      </c>
      <c r="B53860" s="1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>
        <v>270.16000000000003</v>
      </c>
      <c r="J53860">
        <v>199.95</v>
      </c>
      <c r="K53860" t="s">
        <v>126</v>
      </c>
      <c r="L53860">
        <v>24.99</v>
      </c>
      <c r="M53860" t="s">
        <v>108</v>
      </c>
      <c r="N53860" t="s">
        <v>109</v>
      </c>
      <c r="O53860" t="s">
        <v>56</v>
      </c>
      <c r="P53860" t="s">
        <v>110</v>
      </c>
      <c r="Q53860" t="s">
        <v>23</v>
      </c>
    </row>
    <row r="53861" spans="1:17" x14ac:dyDescent="0.3">
      <c r="A53861" t="s">
        <v>1146</v>
      </c>
      <c r="B53861" s="1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>
        <v>1101.52</v>
      </c>
      <c r="J53861">
        <v>815.15</v>
      </c>
      <c r="K53861" t="s">
        <v>212</v>
      </c>
      <c r="L53861">
        <v>101.89</v>
      </c>
      <c r="M53861" t="s">
        <v>108</v>
      </c>
      <c r="N53861" t="s">
        <v>208</v>
      </c>
      <c r="O53861" t="s">
        <v>56</v>
      </c>
      <c r="P53861" t="s">
        <v>110</v>
      </c>
      <c r="Q53861" t="s">
        <v>23</v>
      </c>
    </row>
    <row r="53862" spans="1:17" x14ac:dyDescent="0.3">
      <c r="A53862" t="s">
        <v>1146</v>
      </c>
      <c r="B53862" s="1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>
        <v>1674.08</v>
      </c>
      <c r="J53862">
        <v>1486.55</v>
      </c>
      <c r="K53862" t="s">
        <v>122</v>
      </c>
      <c r="L53862">
        <v>185.82</v>
      </c>
      <c r="M53862" t="s">
        <v>29</v>
      </c>
      <c r="N53862" t="s">
        <v>55</v>
      </c>
      <c r="O53862" t="s">
        <v>56</v>
      </c>
      <c r="P53862" t="s">
        <v>23</v>
      </c>
      <c r="Q53862" t="s">
        <v>32</v>
      </c>
    </row>
    <row r="53863" spans="1:17" x14ac:dyDescent="0.3">
      <c r="A53863" t="s">
        <v>1370</v>
      </c>
      <c r="B53863" s="1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>
        <v>95.92</v>
      </c>
      <c r="J53863">
        <v>65.97</v>
      </c>
      <c r="K53863" t="s">
        <v>147</v>
      </c>
      <c r="L53863">
        <v>8.25</v>
      </c>
      <c r="M53863" t="s">
        <v>108</v>
      </c>
      <c r="N53863" t="s">
        <v>148</v>
      </c>
      <c r="O53863" t="s">
        <v>41</v>
      </c>
      <c r="P53863" t="s">
        <v>110</v>
      </c>
      <c r="Q53863" t="s">
        <v>23</v>
      </c>
    </row>
    <row r="53864" spans="1:17" x14ac:dyDescent="0.3">
      <c r="A53864" t="s">
        <v>1370</v>
      </c>
      <c r="B53864" s="1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>
        <v>5183.92</v>
      </c>
      <c r="J53864">
        <v>4787.4799999999996</v>
      </c>
      <c r="K53864" t="s">
        <v>325</v>
      </c>
      <c r="L53864">
        <v>598.44000000000005</v>
      </c>
      <c r="M53864" t="s">
        <v>29</v>
      </c>
      <c r="N53864" t="s">
        <v>30</v>
      </c>
      <c r="O53864" t="s">
        <v>31</v>
      </c>
      <c r="P53864" t="s">
        <v>23</v>
      </c>
      <c r="Q53864" t="s">
        <v>32</v>
      </c>
    </row>
    <row r="53865" spans="1:17" x14ac:dyDescent="0.3">
      <c r="A53865" t="s">
        <v>1370</v>
      </c>
      <c r="B53865" s="1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>
        <v>182.32</v>
      </c>
      <c r="J53865">
        <v>125.37</v>
      </c>
      <c r="K53865" t="s">
        <v>684</v>
      </c>
      <c r="L53865">
        <v>15.67</v>
      </c>
      <c r="M53865" t="s">
        <v>29</v>
      </c>
      <c r="N53865" t="s">
        <v>85</v>
      </c>
      <c r="O53865" t="s">
        <v>21</v>
      </c>
      <c r="P53865" t="s">
        <v>23</v>
      </c>
      <c r="Q53865" t="s">
        <v>32</v>
      </c>
    </row>
    <row r="53866" spans="1:17" x14ac:dyDescent="0.3">
      <c r="A53866" t="s">
        <v>1370</v>
      </c>
      <c r="B53866" s="1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>
        <v>134.56</v>
      </c>
      <c r="J53866">
        <v>111.03</v>
      </c>
      <c r="K53866" t="s">
        <v>60</v>
      </c>
      <c r="L53866">
        <v>13.88</v>
      </c>
      <c r="M53866" t="s">
        <v>61</v>
      </c>
      <c r="N53866" t="s">
        <v>40</v>
      </c>
      <c r="O53866" t="s">
        <v>41</v>
      </c>
      <c r="P53866" t="s">
        <v>62</v>
      </c>
      <c r="Q53866" t="s">
        <v>32</v>
      </c>
    </row>
    <row r="53867" spans="1:17" x14ac:dyDescent="0.3">
      <c r="A53867" t="s">
        <v>1370</v>
      </c>
      <c r="B53867" s="1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>
        <v>1101.52</v>
      </c>
      <c r="J53867">
        <v>815.15</v>
      </c>
      <c r="K53867" t="s">
        <v>212</v>
      </c>
      <c r="L53867">
        <v>101.89</v>
      </c>
      <c r="M53867" t="s">
        <v>108</v>
      </c>
      <c r="N53867" t="s">
        <v>208</v>
      </c>
      <c r="O53867" t="s">
        <v>56</v>
      </c>
      <c r="P53867" t="s">
        <v>110</v>
      </c>
      <c r="Q53867" t="s">
        <v>23</v>
      </c>
    </row>
    <row r="53868" spans="1:17" x14ac:dyDescent="0.3">
      <c r="A53868" t="s">
        <v>1370</v>
      </c>
      <c r="B53868" s="1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>
        <v>230.72</v>
      </c>
      <c r="J53868">
        <v>232.65</v>
      </c>
      <c r="K53868" t="s">
        <v>184</v>
      </c>
      <c r="L53868">
        <v>29.08</v>
      </c>
      <c r="M53868" t="s">
        <v>19</v>
      </c>
      <c r="N53868" t="s">
        <v>20</v>
      </c>
      <c r="O53868" t="s">
        <v>21</v>
      </c>
      <c r="P53868" t="s">
        <v>22</v>
      </c>
      <c r="Q53868" t="s">
        <v>23</v>
      </c>
    </row>
    <row r="53869" spans="1:17" x14ac:dyDescent="0.3">
      <c r="A53869" t="s">
        <v>1370</v>
      </c>
      <c r="B53869" s="1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>
        <v>9942.7999999999993</v>
      </c>
      <c r="J53869">
        <v>8942.85</v>
      </c>
      <c r="K53869" t="s">
        <v>130</v>
      </c>
      <c r="L53869">
        <v>1117.8599999999999</v>
      </c>
      <c r="M53869" t="s">
        <v>54</v>
      </c>
      <c r="N53869" t="s">
        <v>30</v>
      </c>
      <c r="O53869" t="s">
        <v>31</v>
      </c>
      <c r="P53869" t="s">
        <v>57</v>
      </c>
      <c r="Q53869" t="s">
        <v>23</v>
      </c>
    </row>
    <row r="53870" spans="1:17" x14ac:dyDescent="0.3">
      <c r="A53870" t="s">
        <v>1370</v>
      </c>
      <c r="B53870" s="1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>
        <v>9942.7999999999993</v>
      </c>
      <c r="J53870">
        <v>8942.85</v>
      </c>
      <c r="K53870" t="s">
        <v>136</v>
      </c>
      <c r="L53870">
        <v>1117.8599999999999</v>
      </c>
      <c r="M53870" t="s">
        <v>54</v>
      </c>
      <c r="N53870" t="s">
        <v>30</v>
      </c>
      <c r="O53870" t="s">
        <v>31</v>
      </c>
      <c r="P53870" t="s">
        <v>57</v>
      </c>
      <c r="Q53870" t="s">
        <v>23</v>
      </c>
    </row>
    <row r="53871" spans="1:17" x14ac:dyDescent="0.3">
      <c r="A53871" t="s">
        <v>1150</v>
      </c>
      <c r="B53871" s="1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>
        <v>182.32</v>
      </c>
      <c r="J53871">
        <v>125.37</v>
      </c>
      <c r="K53871" t="s">
        <v>203</v>
      </c>
      <c r="L53871">
        <v>15.67</v>
      </c>
      <c r="M53871" t="s">
        <v>29</v>
      </c>
      <c r="N53871" t="s">
        <v>85</v>
      </c>
      <c r="O53871" t="s">
        <v>21</v>
      </c>
      <c r="P53871" t="s">
        <v>23</v>
      </c>
      <c r="Q53871" t="s">
        <v>32</v>
      </c>
    </row>
    <row r="53872" spans="1:17" x14ac:dyDescent="0.3">
      <c r="A53872" t="s">
        <v>1355</v>
      </c>
      <c r="B53872" s="1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>
        <v>41.52</v>
      </c>
      <c r="J53872">
        <v>41.84</v>
      </c>
      <c r="K53872" t="s">
        <v>111</v>
      </c>
      <c r="L53872">
        <v>5.23</v>
      </c>
      <c r="M53872" t="s">
        <v>19</v>
      </c>
      <c r="N53872" t="s">
        <v>112</v>
      </c>
      <c r="O53872" t="s">
        <v>21</v>
      </c>
      <c r="P53872" t="s">
        <v>22</v>
      </c>
      <c r="Q53872" t="s">
        <v>23</v>
      </c>
    </row>
    <row r="53873" spans="1:17" x14ac:dyDescent="0.3">
      <c r="A53873" t="s">
        <v>1152</v>
      </c>
      <c r="B53873" s="1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>
        <v>182.32</v>
      </c>
      <c r="J53873">
        <v>125.37</v>
      </c>
      <c r="K53873" t="s">
        <v>684</v>
      </c>
      <c r="L53873">
        <v>15.67</v>
      </c>
      <c r="M53873" t="s">
        <v>29</v>
      </c>
      <c r="N53873" t="s">
        <v>85</v>
      </c>
      <c r="O53873" t="s">
        <v>21</v>
      </c>
      <c r="P53873" t="s">
        <v>23</v>
      </c>
      <c r="Q53873" t="s">
        <v>32</v>
      </c>
    </row>
    <row r="53874" spans="1:17" x14ac:dyDescent="0.3">
      <c r="A53874" t="s">
        <v>1154</v>
      </c>
      <c r="B53874" s="1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>
        <v>182.32</v>
      </c>
      <c r="J53874">
        <v>125.37</v>
      </c>
      <c r="K53874" t="s">
        <v>684</v>
      </c>
      <c r="L53874">
        <v>15.67</v>
      </c>
      <c r="M53874" t="s">
        <v>29</v>
      </c>
      <c r="N53874" t="s">
        <v>85</v>
      </c>
      <c r="O53874" t="s">
        <v>21</v>
      </c>
      <c r="P53874" t="s">
        <v>23</v>
      </c>
      <c r="Q53874" t="s">
        <v>32</v>
      </c>
    </row>
    <row r="53875" spans="1:17" x14ac:dyDescent="0.3">
      <c r="A53875" t="s">
        <v>1159</v>
      </c>
      <c r="B53875" s="1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>
        <v>182.32</v>
      </c>
      <c r="J53875">
        <v>125.37</v>
      </c>
      <c r="K53875" t="s">
        <v>684</v>
      </c>
      <c r="L53875">
        <v>15.67</v>
      </c>
      <c r="M53875" t="s">
        <v>29</v>
      </c>
      <c r="N53875" t="s">
        <v>85</v>
      </c>
      <c r="O53875" t="s">
        <v>21</v>
      </c>
      <c r="P53875" t="s">
        <v>23</v>
      </c>
      <c r="Q53875" t="s">
        <v>32</v>
      </c>
    </row>
    <row r="53876" spans="1:17" x14ac:dyDescent="0.3">
      <c r="A53876" t="s">
        <v>1348</v>
      </c>
      <c r="B53876" s="1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>
        <v>287.92</v>
      </c>
      <c r="J53876">
        <v>197.97</v>
      </c>
      <c r="K53876" t="s">
        <v>197</v>
      </c>
      <c r="L53876">
        <v>24.75</v>
      </c>
      <c r="M53876" t="s">
        <v>29</v>
      </c>
      <c r="N53876" t="s">
        <v>190</v>
      </c>
      <c r="O53876" t="s">
        <v>21</v>
      </c>
      <c r="P53876" t="s">
        <v>23</v>
      </c>
      <c r="Q53876" t="s">
        <v>32</v>
      </c>
    </row>
    <row r="53877" spans="1:17" x14ac:dyDescent="0.3">
      <c r="A53877" t="s">
        <v>1348</v>
      </c>
      <c r="B53877" s="1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>
        <v>431.92</v>
      </c>
      <c r="J53877">
        <v>296.97000000000003</v>
      </c>
      <c r="K53877" t="s">
        <v>304</v>
      </c>
      <c r="L53877">
        <v>37.119999999999997</v>
      </c>
      <c r="M53877" t="s">
        <v>19</v>
      </c>
      <c r="N53877" t="s">
        <v>235</v>
      </c>
      <c r="O53877" t="s">
        <v>21</v>
      </c>
      <c r="P53877" t="s">
        <v>22</v>
      </c>
      <c r="Q53877" t="s">
        <v>23</v>
      </c>
    </row>
    <row r="53878" spans="1:17" x14ac:dyDescent="0.3">
      <c r="A53878" t="s">
        <v>1348</v>
      </c>
      <c r="B53878" s="1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>
        <v>1674.08</v>
      </c>
      <c r="J53878">
        <v>1486.55</v>
      </c>
      <c r="K53878" t="s">
        <v>105</v>
      </c>
      <c r="L53878">
        <v>185.82</v>
      </c>
      <c r="M53878" t="s">
        <v>29</v>
      </c>
      <c r="N53878" t="s">
        <v>55</v>
      </c>
      <c r="O53878" t="s">
        <v>56</v>
      </c>
      <c r="P53878" t="s">
        <v>23</v>
      </c>
      <c r="Q53878" t="s">
        <v>32</v>
      </c>
    </row>
    <row r="53879" spans="1:17" x14ac:dyDescent="0.3">
      <c r="A53879" t="s">
        <v>1162</v>
      </c>
      <c r="B53879" s="1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>
        <v>1674.08</v>
      </c>
      <c r="J53879">
        <v>1486.55</v>
      </c>
      <c r="K53879" t="s">
        <v>122</v>
      </c>
      <c r="L53879">
        <v>185.82</v>
      </c>
      <c r="M53879" t="s">
        <v>29</v>
      </c>
      <c r="N53879" t="s">
        <v>55</v>
      </c>
      <c r="O53879" t="s">
        <v>56</v>
      </c>
      <c r="P53879" t="s">
        <v>23</v>
      </c>
      <c r="Q53879" t="s">
        <v>32</v>
      </c>
    </row>
    <row r="53880" spans="1:17" x14ac:dyDescent="0.3">
      <c r="A53880" t="s">
        <v>1162</v>
      </c>
      <c r="B53880" s="1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>
        <v>194.32</v>
      </c>
      <c r="J53880">
        <v>143.82</v>
      </c>
      <c r="K53880" t="s">
        <v>187</v>
      </c>
      <c r="L53880">
        <v>17.98</v>
      </c>
      <c r="M53880" t="s">
        <v>108</v>
      </c>
      <c r="N53880" t="s">
        <v>109</v>
      </c>
      <c r="O53880" t="s">
        <v>56</v>
      </c>
      <c r="P53880" t="s">
        <v>110</v>
      </c>
      <c r="Q53880" t="s">
        <v>23</v>
      </c>
    </row>
    <row r="53881" spans="1:17" x14ac:dyDescent="0.3">
      <c r="A53881" t="s">
        <v>1162</v>
      </c>
      <c r="B53881" s="1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>
        <v>230.72</v>
      </c>
      <c r="J53881">
        <v>232.65</v>
      </c>
      <c r="K53881" t="s">
        <v>18</v>
      </c>
      <c r="L53881">
        <v>29.08</v>
      </c>
      <c r="M53881" t="s">
        <v>19</v>
      </c>
      <c r="N53881" t="s">
        <v>20</v>
      </c>
      <c r="O53881" t="s">
        <v>21</v>
      </c>
      <c r="P53881" t="s">
        <v>22</v>
      </c>
      <c r="Q53881" t="s">
        <v>23</v>
      </c>
    </row>
    <row r="53882" spans="1:17" x14ac:dyDescent="0.3">
      <c r="A53882" t="s">
        <v>1162</v>
      </c>
      <c r="B53882" s="1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>
        <v>1101.52</v>
      </c>
      <c r="J53882">
        <v>815.15</v>
      </c>
      <c r="K53882" t="s">
        <v>212</v>
      </c>
      <c r="L53882">
        <v>101.89</v>
      </c>
      <c r="M53882" t="s">
        <v>108</v>
      </c>
      <c r="N53882" t="s">
        <v>208</v>
      </c>
      <c r="O53882" t="s">
        <v>56</v>
      </c>
      <c r="P53882" t="s">
        <v>110</v>
      </c>
      <c r="Q53882" t="s">
        <v>23</v>
      </c>
    </row>
    <row r="53883" spans="1:17" x14ac:dyDescent="0.3">
      <c r="A53883" t="s">
        <v>1162</v>
      </c>
      <c r="B53883" s="1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>
        <v>359.92</v>
      </c>
      <c r="J53883">
        <v>247.47</v>
      </c>
      <c r="K53883" t="s">
        <v>113</v>
      </c>
      <c r="L53883">
        <v>30.93</v>
      </c>
      <c r="M53883" t="s">
        <v>29</v>
      </c>
      <c r="N53883" t="s">
        <v>114</v>
      </c>
      <c r="O53883" t="s">
        <v>21</v>
      </c>
      <c r="P53883" t="s">
        <v>23</v>
      </c>
      <c r="Q53883" t="s">
        <v>32</v>
      </c>
    </row>
    <row r="53884" spans="1:17" x14ac:dyDescent="0.3">
      <c r="A53884" t="s">
        <v>1162</v>
      </c>
      <c r="B53884" s="1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>
        <v>5183.92</v>
      </c>
      <c r="J53884">
        <v>4787.4799999999996</v>
      </c>
      <c r="K53884" t="s">
        <v>152</v>
      </c>
      <c r="L53884">
        <v>598.44000000000005</v>
      </c>
      <c r="M53884" t="s">
        <v>29</v>
      </c>
      <c r="N53884" t="s">
        <v>30</v>
      </c>
      <c r="O53884" t="s">
        <v>31</v>
      </c>
      <c r="P53884" t="s">
        <v>23</v>
      </c>
      <c r="Q53884" t="s">
        <v>32</v>
      </c>
    </row>
    <row r="53885" spans="1:17" x14ac:dyDescent="0.3">
      <c r="A53885" t="s">
        <v>1162</v>
      </c>
      <c r="B53885" s="1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>
        <v>182.32</v>
      </c>
      <c r="J53885">
        <v>125.37</v>
      </c>
      <c r="K53885" t="s">
        <v>203</v>
      </c>
      <c r="L53885">
        <v>15.67</v>
      </c>
      <c r="M53885" t="s">
        <v>29</v>
      </c>
      <c r="N53885" t="s">
        <v>85</v>
      </c>
      <c r="O53885" t="s">
        <v>21</v>
      </c>
      <c r="P53885" t="s">
        <v>23</v>
      </c>
      <c r="Q53885" t="s">
        <v>32</v>
      </c>
    </row>
    <row r="53886" spans="1:17" x14ac:dyDescent="0.3">
      <c r="A53886" t="s">
        <v>1162</v>
      </c>
      <c r="B53886" s="1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>
        <v>161.52000000000001</v>
      </c>
      <c r="J53886">
        <v>111.03</v>
      </c>
      <c r="K53886" t="s">
        <v>76</v>
      </c>
      <c r="L53886">
        <v>13.88</v>
      </c>
      <c r="M53886" t="s">
        <v>77</v>
      </c>
      <c r="N53886" t="s">
        <v>40</v>
      </c>
      <c r="O53886" t="s">
        <v>41</v>
      </c>
      <c r="P53886" t="s">
        <v>78</v>
      </c>
      <c r="Q53886" t="s">
        <v>32</v>
      </c>
    </row>
    <row r="53887" spans="1:17" x14ac:dyDescent="0.3">
      <c r="A53887" t="s">
        <v>1162</v>
      </c>
      <c r="B53887" s="1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>
        <v>431.92</v>
      </c>
      <c r="J53887">
        <v>296.97000000000003</v>
      </c>
      <c r="K53887" t="s">
        <v>304</v>
      </c>
      <c r="L53887">
        <v>37.119999999999997</v>
      </c>
      <c r="M53887" t="s">
        <v>19</v>
      </c>
      <c r="N53887" t="s">
        <v>235</v>
      </c>
      <c r="O53887" t="s">
        <v>21</v>
      </c>
      <c r="P53887" t="s">
        <v>22</v>
      </c>
      <c r="Q53887" t="s">
        <v>23</v>
      </c>
    </row>
    <row r="53888" spans="1:17" x14ac:dyDescent="0.3">
      <c r="A53888" t="s">
        <v>1163</v>
      </c>
      <c r="B53888" s="1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>
        <v>1618.64</v>
      </c>
      <c r="J53888">
        <v>1497.26</v>
      </c>
      <c r="K53888" t="s">
        <v>233</v>
      </c>
      <c r="L53888">
        <v>187.16</v>
      </c>
      <c r="M53888" t="s">
        <v>77</v>
      </c>
      <c r="N53888" t="s">
        <v>59</v>
      </c>
      <c r="O53888" t="s">
        <v>56</v>
      </c>
      <c r="P53888" t="s">
        <v>78</v>
      </c>
      <c r="Q53888" t="s">
        <v>32</v>
      </c>
    </row>
    <row r="53889" spans="1:17" x14ac:dyDescent="0.3">
      <c r="A53889" t="s">
        <v>1163</v>
      </c>
      <c r="B53889" s="1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20</v>
      </c>
      <c r="J53889">
        <v>82.5</v>
      </c>
      <c r="K53889" t="s">
        <v>242</v>
      </c>
      <c r="L53889">
        <v>10.31</v>
      </c>
      <c r="M53889" t="s">
        <v>108</v>
      </c>
      <c r="N53889" t="s">
        <v>243</v>
      </c>
      <c r="O53889" t="s">
        <v>41</v>
      </c>
      <c r="P53889" t="s">
        <v>110</v>
      </c>
      <c r="Q53889" t="s">
        <v>23</v>
      </c>
    </row>
    <row r="53890" spans="1:17" x14ac:dyDescent="0.3">
      <c r="A53890" t="s">
        <v>1163</v>
      </c>
      <c r="B53890" s="1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>
        <v>359.92</v>
      </c>
      <c r="J53890">
        <v>247.47</v>
      </c>
      <c r="K53890" t="s">
        <v>113</v>
      </c>
      <c r="L53890">
        <v>30.93</v>
      </c>
      <c r="M53890" t="s">
        <v>29</v>
      </c>
      <c r="N53890" t="s">
        <v>114</v>
      </c>
      <c r="O53890" t="s">
        <v>21</v>
      </c>
      <c r="P53890" t="s">
        <v>23</v>
      </c>
      <c r="Q53890" t="s">
        <v>32</v>
      </c>
    </row>
    <row r="53891" spans="1:17" x14ac:dyDescent="0.3">
      <c r="A53891" t="s">
        <v>1363</v>
      </c>
      <c r="B53891" s="1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>
        <v>9835.68</v>
      </c>
      <c r="J53891">
        <v>8846.48</v>
      </c>
      <c r="K53891" t="s">
        <v>133</v>
      </c>
      <c r="L53891">
        <v>1105.81</v>
      </c>
      <c r="M53891" t="s">
        <v>29</v>
      </c>
      <c r="N53891" t="s">
        <v>30</v>
      </c>
      <c r="O53891" t="s">
        <v>31</v>
      </c>
      <c r="P53891" t="s">
        <v>23</v>
      </c>
      <c r="Q53891" t="s">
        <v>32</v>
      </c>
    </row>
    <row r="53892" spans="1:17" x14ac:dyDescent="0.3">
      <c r="A53892" t="s">
        <v>1363</v>
      </c>
      <c r="B53892" s="1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>
        <v>230.72</v>
      </c>
      <c r="J53892">
        <v>232.65</v>
      </c>
      <c r="K53892" t="s">
        <v>47</v>
      </c>
      <c r="L53892">
        <v>29.08</v>
      </c>
      <c r="M53892" t="s">
        <v>19</v>
      </c>
      <c r="N53892" t="s">
        <v>20</v>
      </c>
      <c r="O53892" t="s">
        <v>21</v>
      </c>
      <c r="P53892" t="s">
        <v>22</v>
      </c>
      <c r="Q53892" t="s">
        <v>23</v>
      </c>
    </row>
    <row r="53893" spans="1:17" x14ac:dyDescent="0.3">
      <c r="A53893" t="s">
        <v>1165</v>
      </c>
      <c r="B53893" s="1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>
        <v>182.32</v>
      </c>
      <c r="J53893">
        <v>125.37</v>
      </c>
      <c r="K53893" t="s">
        <v>684</v>
      </c>
      <c r="L53893">
        <v>15.67</v>
      </c>
      <c r="M53893" t="s">
        <v>29</v>
      </c>
      <c r="N53893" t="s">
        <v>85</v>
      </c>
      <c r="O53893" t="s">
        <v>21</v>
      </c>
      <c r="P53893" t="s">
        <v>23</v>
      </c>
      <c r="Q53893" t="s">
        <v>32</v>
      </c>
    </row>
    <row r="53894" spans="1:17" x14ac:dyDescent="0.3">
      <c r="A53894" t="s">
        <v>1383</v>
      </c>
      <c r="B53894" s="1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>
        <v>161.52000000000001</v>
      </c>
      <c r="J53894">
        <v>111.03</v>
      </c>
      <c r="K53894" t="s">
        <v>60</v>
      </c>
      <c r="L53894">
        <v>13.88</v>
      </c>
      <c r="M53894" t="s">
        <v>61</v>
      </c>
      <c r="N53894" t="s">
        <v>40</v>
      </c>
      <c r="O53894" t="s">
        <v>41</v>
      </c>
      <c r="P53894" t="s">
        <v>62</v>
      </c>
      <c r="Q53894" t="s">
        <v>32</v>
      </c>
    </row>
    <row r="53895" spans="1:17" x14ac:dyDescent="0.3">
      <c r="A53895" t="s">
        <v>1383</v>
      </c>
      <c r="B53895" s="1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>
        <v>359.92</v>
      </c>
      <c r="J53895">
        <v>247.47</v>
      </c>
      <c r="K53895" t="s">
        <v>113</v>
      </c>
      <c r="L53895">
        <v>30.93</v>
      </c>
      <c r="M53895" t="s">
        <v>29</v>
      </c>
      <c r="N53895" t="s">
        <v>114</v>
      </c>
      <c r="O53895" t="s">
        <v>21</v>
      </c>
      <c r="P53895" t="s">
        <v>23</v>
      </c>
      <c r="Q53895" t="s">
        <v>32</v>
      </c>
    </row>
    <row r="53896" spans="1:17" x14ac:dyDescent="0.3">
      <c r="A53896" t="s">
        <v>1169</v>
      </c>
      <c r="B53896" s="1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>
        <v>3758.32</v>
      </c>
      <c r="J53896">
        <v>3893.65</v>
      </c>
      <c r="K53896" t="s">
        <v>263</v>
      </c>
      <c r="L53896">
        <v>486.71</v>
      </c>
      <c r="M53896" t="s">
        <v>77</v>
      </c>
      <c r="N53896" t="s">
        <v>121</v>
      </c>
      <c r="O53896" t="s">
        <v>31</v>
      </c>
      <c r="P53896" t="s">
        <v>78</v>
      </c>
      <c r="Q53896" t="s">
        <v>32</v>
      </c>
    </row>
    <row r="53897" spans="1:17" x14ac:dyDescent="0.3">
      <c r="A53897" t="s">
        <v>1170</v>
      </c>
      <c r="B53897" s="1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>
        <v>359.92</v>
      </c>
      <c r="J53897">
        <v>247.47</v>
      </c>
      <c r="K53897" t="s">
        <v>113</v>
      </c>
      <c r="L53897">
        <v>30.93</v>
      </c>
      <c r="M53897" t="s">
        <v>29</v>
      </c>
      <c r="N53897" t="s">
        <v>114</v>
      </c>
      <c r="O53897" t="s">
        <v>21</v>
      </c>
      <c r="P53897" t="s">
        <v>23</v>
      </c>
      <c r="Q53897" t="s">
        <v>32</v>
      </c>
    </row>
    <row r="53898" spans="1:17" x14ac:dyDescent="0.3">
      <c r="A53898" t="s">
        <v>1170</v>
      </c>
      <c r="B53898" s="1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>
        <v>41.52</v>
      </c>
      <c r="J53898">
        <v>41.84</v>
      </c>
      <c r="K53898" t="s">
        <v>111</v>
      </c>
      <c r="L53898">
        <v>5.23</v>
      </c>
      <c r="M53898" t="s">
        <v>19</v>
      </c>
      <c r="N53898" t="s">
        <v>112</v>
      </c>
      <c r="O53898" t="s">
        <v>21</v>
      </c>
      <c r="P53898" t="s">
        <v>22</v>
      </c>
      <c r="Q53898" t="s">
        <v>23</v>
      </c>
    </row>
    <row r="53899" spans="1:17" x14ac:dyDescent="0.3">
      <c r="A53899" t="s">
        <v>1171</v>
      </c>
      <c r="B53899" s="1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>
        <v>287.92</v>
      </c>
      <c r="J53899">
        <v>197.97</v>
      </c>
      <c r="K53899" t="s">
        <v>197</v>
      </c>
      <c r="L53899">
        <v>24.75</v>
      </c>
      <c r="M53899" t="s">
        <v>29</v>
      </c>
      <c r="N53899" t="s">
        <v>190</v>
      </c>
      <c r="O53899" t="s">
        <v>21</v>
      </c>
      <c r="P53899" t="s">
        <v>23</v>
      </c>
      <c r="Q53899" t="s">
        <v>32</v>
      </c>
    </row>
    <row r="53900" spans="1:17" x14ac:dyDescent="0.3">
      <c r="A53900" t="s">
        <v>1173</v>
      </c>
      <c r="B53900" s="1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>
        <v>9942.7999999999993</v>
      </c>
      <c r="J53900">
        <v>8942.85</v>
      </c>
      <c r="K53900" t="s">
        <v>130</v>
      </c>
      <c r="L53900">
        <v>1117.8599999999999</v>
      </c>
      <c r="M53900" t="s">
        <v>54</v>
      </c>
      <c r="N53900" t="s">
        <v>30</v>
      </c>
      <c r="O53900" t="s">
        <v>31</v>
      </c>
      <c r="P53900" t="s">
        <v>57</v>
      </c>
      <c r="Q53900" t="s">
        <v>23</v>
      </c>
    </row>
    <row r="53901" spans="1:17" x14ac:dyDescent="0.3">
      <c r="A53901" t="s">
        <v>1371</v>
      </c>
      <c r="B53901" s="1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>
        <v>1674.08</v>
      </c>
      <c r="J53901">
        <v>1486.55</v>
      </c>
      <c r="K53901" t="s">
        <v>122</v>
      </c>
      <c r="L53901">
        <v>185.82</v>
      </c>
      <c r="M53901" t="s">
        <v>29</v>
      </c>
      <c r="N53901" t="s">
        <v>55</v>
      </c>
      <c r="O53901" t="s">
        <v>56</v>
      </c>
      <c r="P53901" t="s">
        <v>23</v>
      </c>
      <c r="Q53901" t="s">
        <v>32</v>
      </c>
    </row>
    <row r="53902" spans="1:17" x14ac:dyDescent="0.3">
      <c r="A53902" t="s">
        <v>1371</v>
      </c>
      <c r="B53902" s="1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>
        <v>1570.64</v>
      </c>
      <c r="J53902">
        <v>1162.27</v>
      </c>
      <c r="K53902" t="s">
        <v>134</v>
      </c>
      <c r="L53902">
        <v>145.28</v>
      </c>
      <c r="M53902" t="s">
        <v>29</v>
      </c>
      <c r="N53902" t="s">
        <v>82</v>
      </c>
      <c r="O53902" t="s">
        <v>56</v>
      </c>
      <c r="P53902" t="s">
        <v>23</v>
      </c>
      <c r="Q53902" t="s">
        <v>32</v>
      </c>
    </row>
    <row r="53903" spans="1:17" x14ac:dyDescent="0.3">
      <c r="A53903" t="s">
        <v>1371</v>
      </c>
      <c r="B53903" s="1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>
        <v>230.72</v>
      </c>
      <c r="J53903">
        <v>232.65</v>
      </c>
      <c r="K53903" t="s">
        <v>18</v>
      </c>
      <c r="L53903">
        <v>29.08</v>
      </c>
      <c r="M53903" t="s">
        <v>19</v>
      </c>
      <c r="N53903" t="s">
        <v>20</v>
      </c>
      <c r="O53903" t="s">
        <v>21</v>
      </c>
      <c r="P53903" t="s">
        <v>22</v>
      </c>
      <c r="Q53903" t="s">
        <v>23</v>
      </c>
    </row>
    <row r="53904" spans="1:17" x14ac:dyDescent="0.3">
      <c r="A53904" t="s">
        <v>1371</v>
      </c>
      <c r="B53904" s="1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>
        <v>41.52</v>
      </c>
      <c r="J53904">
        <v>41.84</v>
      </c>
      <c r="K53904" t="s">
        <v>111</v>
      </c>
      <c r="L53904">
        <v>5.23</v>
      </c>
      <c r="M53904" t="s">
        <v>19</v>
      </c>
      <c r="N53904" t="s">
        <v>112</v>
      </c>
      <c r="O53904" t="s">
        <v>21</v>
      </c>
      <c r="P53904" t="s">
        <v>22</v>
      </c>
      <c r="Q53904" t="s">
        <v>23</v>
      </c>
    </row>
    <row r="53905" spans="1:17" x14ac:dyDescent="0.3">
      <c r="A53905" t="s">
        <v>1356</v>
      </c>
      <c r="B53905" s="1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>
        <v>161.52000000000001</v>
      </c>
      <c r="J53905">
        <v>111.03</v>
      </c>
      <c r="K53905" t="s">
        <v>60</v>
      </c>
      <c r="L53905">
        <v>13.88</v>
      </c>
      <c r="M53905" t="s">
        <v>61</v>
      </c>
      <c r="N53905" t="s">
        <v>40</v>
      </c>
      <c r="O53905" t="s">
        <v>41</v>
      </c>
      <c r="P53905" t="s">
        <v>62</v>
      </c>
      <c r="Q53905" t="s">
        <v>32</v>
      </c>
    </row>
    <row r="53906" spans="1:17" x14ac:dyDescent="0.3">
      <c r="A53906" t="s">
        <v>1180</v>
      </c>
      <c r="B53906" s="1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>
        <v>11728.08</v>
      </c>
      <c r="J53906">
        <v>12150.29</v>
      </c>
      <c r="K53906" t="s">
        <v>298</v>
      </c>
      <c r="L53906">
        <v>1518.79</v>
      </c>
      <c r="M53906" t="s">
        <v>77</v>
      </c>
      <c r="N53906" t="s">
        <v>121</v>
      </c>
      <c r="O53906" t="s">
        <v>31</v>
      </c>
      <c r="P53906" t="s">
        <v>78</v>
      </c>
      <c r="Q53906" t="s">
        <v>32</v>
      </c>
    </row>
    <row r="53907" spans="1:17" x14ac:dyDescent="0.3">
      <c r="A53907" t="s">
        <v>1180</v>
      </c>
      <c r="B53907" s="1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>
        <v>3758.32</v>
      </c>
      <c r="J53907">
        <v>3893.65</v>
      </c>
      <c r="K53907" t="s">
        <v>266</v>
      </c>
      <c r="L53907">
        <v>486.71</v>
      </c>
      <c r="M53907" t="s">
        <v>77</v>
      </c>
      <c r="N53907" t="s">
        <v>121</v>
      </c>
      <c r="O53907" t="s">
        <v>31</v>
      </c>
      <c r="P53907" t="s">
        <v>78</v>
      </c>
      <c r="Q53907" t="s">
        <v>32</v>
      </c>
    </row>
    <row r="53908" spans="1:17" x14ac:dyDescent="0.3">
      <c r="A53908" t="s">
        <v>1180</v>
      </c>
      <c r="B53908" s="1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>
        <v>95.92</v>
      </c>
      <c r="J53908">
        <v>65.97</v>
      </c>
      <c r="K53908" t="s">
        <v>147</v>
      </c>
      <c r="L53908">
        <v>8.25</v>
      </c>
      <c r="M53908" t="s">
        <v>108</v>
      </c>
      <c r="N53908" t="s">
        <v>148</v>
      </c>
      <c r="O53908" t="s">
        <v>41</v>
      </c>
      <c r="P53908" t="s">
        <v>110</v>
      </c>
      <c r="Q53908" t="s">
        <v>23</v>
      </c>
    </row>
    <row r="53909" spans="1:17" x14ac:dyDescent="0.3">
      <c r="A53909" t="s">
        <v>1182</v>
      </c>
      <c r="B53909" s="1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>
        <v>359.92</v>
      </c>
      <c r="J53909">
        <v>247.47</v>
      </c>
      <c r="K53909" t="s">
        <v>301</v>
      </c>
      <c r="L53909">
        <v>30.93</v>
      </c>
      <c r="M53909" t="s">
        <v>29</v>
      </c>
      <c r="N53909" t="s">
        <v>114</v>
      </c>
      <c r="O53909" t="s">
        <v>21</v>
      </c>
      <c r="P53909" t="s">
        <v>23</v>
      </c>
      <c r="Q53909" t="s">
        <v>32</v>
      </c>
    </row>
    <row r="53910" spans="1:17" x14ac:dyDescent="0.3">
      <c r="A53910" t="s">
        <v>1186</v>
      </c>
      <c r="B53910" s="1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>
        <v>230.72</v>
      </c>
      <c r="J53910">
        <v>232.65</v>
      </c>
      <c r="K53910" t="s">
        <v>47</v>
      </c>
      <c r="L53910">
        <v>29.08</v>
      </c>
      <c r="M53910" t="s">
        <v>19</v>
      </c>
      <c r="N53910" t="s">
        <v>20</v>
      </c>
      <c r="O53910" t="s">
        <v>21</v>
      </c>
      <c r="P53910" t="s">
        <v>22</v>
      </c>
      <c r="Q53910" t="s">
        <v>23</v>
      </c>
    </row>
    <row r="53911" spans="1:17" x14ac:dyDescent="0.3">
      <c r="A53911" t="s">
        <v>1349</v>
      </c>
      <c r="B53911" s="1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>
        <v>41.52</v>
      </c>
      <c r="J53911">
        <v>41.84</v>
      </c>
      <c r="K53911" t="s">
        <v>111</v>
      </c>
      <c r="L53911">
        <v>5.23</v>
      </c>
      <c r="M53911" t="s">
        <v>19</v>
      </c>
      <c r="N53911" t="s">
        <v>112</v>
      </c>
      <c r="O53911" t="s">
        <v>21</v>
      </c>
      <c r="P53911" t="s">
        <v>22</v>
      </c>
      <c r="Q53911" t="s">
        <v>23</v>
      </c>
    </row>
    <row r="53912" spans="1:17" x14ac:dyDescent="0.3">
      <c r="A53912" t="s">
        <v>1349</v>
      </c>
      <c r="B53912" s="1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>
        <v>287.92</v>
      </c>
      <c r="J53912">
        <v>197.97</v>
      </c>
      <c r="K53912" t="s">
        <v>197</v>
      </c>
      <c r="L53912">
        <v>24.75</v>
      </c>
      <c r="M53912" t="s">
        <v>29</v>
      </c>
      <c r="N53912" t="s">
        <v>190</v>
      </c>
      <c r="O53912" t="s">
        <v>21</v>
      </c>
      <c r="P53912" t="s">
        <v>23</v>
      </c>
      <c r="Q53912" t="s">
        <v>32</v>
      </c>
    </row>
    <row r="53913" spans="1:17" x14ac:dyDescent="0.3">
      <c r="A53913" t="s">
        <v>1188</v>
      </c>
      <c r="B53913" s="1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>
        <v>9835.68</v>
      </c>
      <c r="J53913">
        <v>8846.48</v>
      </c>
      <c r="K53913" t="s">
        <v>127</v>
      </c>
      <c r="L53913">
        <v>1105.81</v>
      </c>
      <c r="M53913" t="s">
        <v>29</v>
      </c>
      <c r="N53913" t="s">
        <v>30</v>
      </c>
      <c r="O53913" t="s">
        <v>31</v>
      </c>
      <c r="P53913" t="s">
        <v>23</v>
      </c>
      <c r="Q53913" t="s">
        <v>32</v>
      </c>
    </row>
    <row r="53914" spans="1:17" x14ac:dyDescent="0.3">
      <c r="A53914" t="s">
        <v>1188</v>
      </c>
      <c r="B53914" s="1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>
        <v>1674.08</v>
      </c>
      <c r="J53914">
        <v>1486.55</v>
      </c>
      <c r="K53914" t="s">
        <v>105</v>
      </c>
      <c r="L53914">
        <v>185.82</v>
      </c>
      <c r="M53914" t="s">
        <v>29</v>
      </c>
      <c r="N53914" t="s">
        <v>55</v>
      </c>
      <c r="O53914" t="s">
        <v>56</v>
      </c>
      <c r="P53914" t="s">
        <v>23</v>
      </c>
      <c r="Q53914" t="s">
        <v>32</v>
      </c>
    </row>
    <row r="53915" spans="1:17" x14ac:dyDescent="0.3">
      <c r="A53915" t="s">
        <v>1189</v>
      </c>
      <c r="B53915" s="1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>
        <v>1192.24</v>
      </c>
      <c r="J53915">
        <v>882.26</v>
      </c>
      <c r="K53915" t="s">
        <v>169</v>
      </c>
      <c r="L53915">
        <v>110.28</v>
      </c>
      <c r="M53915" t="s">
        <v>29</v>
      </c>
      <c r="N53915" t="s">
        <v>82</v>
      </c>
      <c r="O53915" t="s">
        <v>56</v>
      </c>
      <c r="P53915" t="s">
        <v>23</v>
      </c>
      <c r="Q53915" t="s">
        <v>32</v>
      </c>
    </row>
    <row r="53916" spans="1:17" x14ac:dyDescent="0.3">
      <c r="A53916" t="s">
        <v>1189</v>
      </c>
      <c r="B53916" s="1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>
        <v>230.72</v>
      </c>
      <c r="J53916">
        <v>232.65</v>
      </c>
      <c r="K53916" t="s">
        <v>184</v>
      </c>
      <c r="L53916">
        <v>29.08</v>
      </c>
      <c r="M53916" t="s">
        <v>19</v>
      </c>
      <c r="N53916" t="s">
        <v>20</v>
      </c>
      <c r="O53916" t="s">
        <v>21</v>
      </c>
      <c r="P53916" t="s">
        <v>22</v>
      </c>
      <c r="Q53916" t="s">
        <v>23</v>
      </c>
    </row>
    <row r="53917" spans="1:17" x14ac:dyDescent="0.3">
      <c r="A53917" t="s">
        <v>1189</v>
      </c>
      <c r="B53917" s="1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>
        <v>3758.32</v>
      </c>
      <c r="J53917">
        <v>3893.65</v>
      </c>
      <c r="K53917" t="s">
        <v>260</v>
      </c>
      <c r="L53917">
        <v>486.71</v>
      </c>
      <c r="M53917" t="s">
        <v>77</v>
      </c>
      <c r="N53917" t="s">
        <v>121</v>
      </c>
      <c r="O53917" t="s">
        <v>31</v>
      </c>
      <c r="P53917" t="s">
        <v>78</v>
      </c>
      <c r="Q53917" t="s">
        <v>32</v>
      </c>
    </row>
    <row r="53918" spans="1:17" x14ac:dyDescent="0.3">
      <c r="A53918" t="s">
        <v>1193</v>
      </c>
      <c r="B53918" s="1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>
        <v>5183.92</v>
      </c>
      <c r="J53918">
        <v>4787.4799999999996</v>
      </c>
      <c r="K53918" t="s">
        <v>150</v>
      </c>
      <c r="L53918">
        <v>598.44000000000005</v>
      </c>
      <c r="M53918" t="s">
        <v>29</v>
      </c>
      <c r="N53918" t="s">
        <v>30</v>
      </c>
      <c r="O53918" t="s">
        <v>31</v>
      </c>
      <c r="P53918" t="s">
        <v>23</v>
      </c>
      <c r="Q53918" t="s">
        <v>32</v>
      </c>
    </row>
    <row r="53919" spans="1:17" x14ac:dyDescent="0.3">
      <c r="A53919" t="s">
        <v>3600</v>
      </c>
      <c r="B53919" s="1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>
        <v>41.52</v>
      </c>
      <c r="J53919">
        <v>41.84</v>
      </c>
      <c r="K53919" t="s">
        <v>111</v>
      </c>
      <c r="L53919">
        <v>5.23</v>
      </c>
      <c r="M53919" t="s">
        <v>19</v>
      </c>
      <c r="N53919" t="s">
        <v>112</v>
      </c>
      <c r="O53919" t="s">
        <v>21</v>
      </c>
      <c r="P53919" t="s">
        <v>22</v>
      </c>
      <c r="Q53919" t="s">
        <v>23</v>
      </c>
    </row>
    <row r="53920" spans="1:17" x14ac:dyDescent="0.3">
      <c r="A53920" t="s">
        <v>1196</v>
      </c>
      <c r="B53920" s="1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>
        <v>1618.64</v>
      </c>
      <c r="J53920">
        <v>1497.26</v>
      </c>
      <c r="K53920" t="s">
        <v>236</v>
      </c>
      <c r="L53920">
        <v>187.16</v>
      </c>
      <c r="M53920" t="s">
        <v>77</v>
      </c>
      <c r="N53920" t="s">
        <v>59</v>
      </c>
      <c r="O53920" t="s">
        <v>56</v>
      </c>
      <c r="P53920" t="s">
        <v>78</v>
      </c>
      <c r="Q53920" t="s">
        <v>32</v>
      </c>
    </row>
    <row r="53921" spans="1:17" x14ac:dyDescent="0.3">
      <c r="A53921" t="s">
        <v>1197</v>
      </c>
      <c r="B53921" s="1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>
        <v>431.92</v>
      </c>
      <c r="J53921">
        <v>296.97000000000003</v>
      </c>
      <c r="K53921" t="s">
        <v>304</v>
      </c>
      <c r="L53921">
        <v>37.119999999999997</v>
      </c>
      <c r="M53921" t="s">
        <v>19</v>
      </c>
      <c r="N53921" t="s">
        <v>235</v>
      </c>
      <c r="O53921" t="s">
        <v>21</v>
      </c>
      <c r="P53921" t="s">
        <v>22</v>
      </c>
      <c r="Q53921" t="s">
        <v>23</v>
      </c>
    </row>
    <row r="53922" spans="1:17" x14ac:dyDescent="0.3">
      <c r="A53922" t="s">
        <v>1197</v>
      </c>
      <c r="B53922" s="1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>
        <v>3758.32</v>
      </c>
      <c r="J53922">
        <v>3893.65</v>
      </c>
      <c r="K53922" t="s">
        <v>120</v>
      </c>
      <c r="L53922">
        <v>486.71</v>
      </c>
      <c r="M53922" t="s">
        <v>29</v>
      </c>
      <c r="N53922" t="s">
        <v>121</v>
      </c>
      <c r="O53922" t="s">
        <v>31</v>
      </c>
      <c r="P53922" t="s">
        <v>23</v>
      </c>
      <c r="Q53922" t="s">
        <v>32</v>
      </c>
    </row>
    <row r="53923" spans="1:17" x14ac:dyDescent="0.3">
      <c r="A53923" t="s">
        <v>1197</v>
      </c>
      <c r="B53923" s="1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>
        <v>41.52</v>
      </c>
      <c r="J53923">
        <v>41.84</v>
      </c>
      <c r="K53923" t="s">
        <v>111</v>
      </c>
      <c r="L53923">
        <v>5.23</v>
      </c>
      <c r="M53923" t="s">
        <v>19</v>
      </c>
      <c r="N53923" t="s">
        <v>112</v>
      </c>
      <c r="O53923" t="s">
        <v>21</v>
      </c>
      <c r="P53923" t="s">
        <v>22</v>
      </c>
      <c r="Q53923" t="s">
        <v>23</v>
      </c>
    </row>
    <row r="53924" spans="1:17" x14ac:dyDescent="0.3">
      <c r="A53924" t="s">
        <v>1198</v>
      </c>
      <c r="B53924" s="1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>
        <v>3758.32</v>
      </c>
      <c r="J53924">
        <v>3893.65</v>
      </c>
      <c r="K53924" t="s">
        <v>262</v>
      </c>
      <c r="L53924">
        <v>486.71</v>
      </c>
      <c r="M53924" t="s">
        <v>77</v>
      </c>
      <c r="N53924" t="s">
        <v>121</v>
      </c>
      <c r="O53924" t="s">
        <v>31</v>
      </c>
      <c r="P53924" t="s">
        <v>78</v>
      </c>
      <c r="Q53924" t="s">
        <v>32</v>
      </c>
    </row>
    <row r="53925" spans="1:17" x14ac:dyDescent="0.3">
      <c r="A53925" t="s">
        <v>1198</v>
      </c>
      <c r="B53925" s="1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>
        <v>3758.32</v>
      </c>
      <c r="J53925">
        <v>3893.65</v>
      </c>
      <c r="K53925" t="s">
        <v>260</v>
      </c>
      <c r="L53925">
        <v>486.71</v>
      </c>
      <c r="M53925" t="s">
        <v>77</v>
      </c>
      <c r="N53925" t="s">
        <v>121</v>
      </c>
      <c r="O53925" t="s">
        <v>31</v>
      </c>
      <c r="P53925" t="s">
        <v>78</v>
      </c>
      <c r="Q53925" t="s">
        <v>32</v>
      </c>
    </row>
    <row r="53926" spans="1:17" x14ac:dyDescent="0.3">
      <c r="A53926" t="s">
        <v>1372</v>
      </c>
      <c r="B53926" s="1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>
        <v>95.92</v>
      </c>
      <c r="J53926">
        <v>65.97</v>
      </c>
      <c r="K53926" t="s">
        <v>147</v>
      </c>
      <c r="L53926">
        <v>8.25</v>
      </c>
      <c r="M53926" t="s">
        <v>108</v>
      </c>
      <c r="N53926" t="s">
        <v>148</v>
      </c>
      <c r="O53926" t="s">
        <v>41</v>
      </c>
      <c r="P53926" t="s">
        <v>110</v>
      </c>
      <c r="Q53926" t="s">
        <v>23</v>
      </c>
    </row>
    <row r="53927" spans="1:17" x14ac:dyDescent="0.3">
      <c r="A53927" t="s">
        <v>1372</v>
      </c>
      <c r="B53927" s="1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>
        <v>9835.68</v>
      </c>
      <c r="J53927">
        <v>8846.48</v>
      </c>
      <c r="K53927" t="s">
        <v>98</v>
      </c>
      <c r="L53927">
        <v>1105.81</v>
      </c>
      <c r="M53927" t="s">
        <v>29</v>
      </c>
      <c r="N53927" t="s">
        <v>30</v>
      </c>
      <c r="O53927" t="s">
        <v>31</v>
      </c>
      <c r="P53927" t="s">
        <v>23</v>
      </c>
      <c r="Q53927" t="s">
        <v>32</v>
      </c>
    </row>
    <row r="53928" spans="1:17" x14ac:dyDescent="0.3">
      <c r="A53928" t="s">
        <v>1203</v>
      </c>
      <c r="B53928" s="1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>
        <v>10471.52</v>
      </c>
      <c r="J53928">
        <v>10565.47</v>
      </c>
      <c r="K53928" t="s">
        <v>156</v>
      </c>
      <c r="L53928">
        <v>1320.68</v>
      </c>
      <c r="M53928" t="s">
        <v>29</v>
      </c>
      <c r="N53928" t="s">
        <v>121</v>
      </c>
      <c r="O53928" t="s">
        <v>31</v>
      </c>
      <c r="P53928" t="s">
        <v>23</v>
      </c>
      <c r="Q53928" t="s">
        <v>32</v>
      </c>
    </row>
    <row r="53929" spans="1:17" x14ac:dyDescent="0.3">
      <c r="A53929" t="s">
        <v>1213</v>
      </c>
      <c r="B53929" s="1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>
        <v>10471.52</v>
      </c>
      <c r="J53929">
        <v>10565.47</v>
      </c>
      <c r="K53929" t="s">
        <v>297</v>
      </c>
      <c r="L53929">
        <v>1320.68</v>
      </c>
      <c r="M53929" t="s">
        <v>29</v>
      </c>
      <c r="N53929" t="s">
        <v>121</v>
      </c>
      <c r="O53929" t="s">
        <v>31</v>
      </c>
      <c r="P53929" t="s">
        <v>23</v>
      </c>
      <c r="Q53929" t="s">
        <v>32</v>
      </c>
    </row>
    <row r="53930" spans="1:17" x14ac:dyDescent="0.3">
      <c r="A53930" t="s">
        <v>1213</v>
      </c>
      <c r="B53930" s="1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>
        <v>3758.32</v>
      </c>
      <c r="J53930">
        <v>3893.65</v>
      </c>
      <c r="K53930" t="s">
        <v>120</v>
      </c>
      <c r="L53930">
        <v>486.71</v>
      </c>
      <c r="M53930" t="s">
        <v>29</v>
      </c>
      <c r="N53930" t="s">
        <v>121</v>
      </c>
      <c r="O53930" t="s">
        <v>31</v>
      </c>
      <c r="P53930" t="s">
        <v>23</v>
      </c>
      <c r="Q53930" t="s">
        <v>32</v>
      </c>
    </row>
    <row r="53931" spans="1:17" x14ac:dyDescent="0.3">
      <c r="A53931" t="s">
        <v>1218</v>
      </c>
      <c r="B53931" s="1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>
        <v>359.92</v>
      </c>
      <c r="J53931">
        <v>247.47</v>
      </c>
      <c r="K53931" t="s">
        <v>113</v>
      </c>
      <c r="L53931">
        <v>30.93</v>
      </c>
      <c r="M53931" t="s">
        <v>29</v>
      </c>
      <c r="N53931" t="s">
        <v>114</v>
      </c>
      <c r="O53931" t="s">
        <v>21</v>
      </c>
      <c r="P53931" t="s">
        <v>23</v>
      </c>
      <c r="Q53931" t="s">
        <v>32</v>
      </c>
    </row>
    <row r="53932" spans="1:17" x14ac:dyDescent="0.3">
      <c r="A53932" t="s">
        <v>1218</v>
      </c>
      <c r="B53932" s="1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>
        <v>11728.08</v>
      </c>
      <c r="J53932">
        <v>12150.29</v>
      </c>
      <c r="K53932" t="s">
        <v>298</v>
      </c>
      <c r="L53932">
        <v>1518.79</v>
      </c>
      <c r="M53932" t="s">
        <v>77</v>
      </c>
      <c r="N53932" t="s">
        <v>121</v>
      </c>
      <c r="O53932" t="s">
        <v>31</v>
      </c>
      <c r="P53932" t="s">
        <v>78</v>
      </c>
      <c r="Q53932" t="s">
        <v>32</v>
      </c>
    </row>
    <row r="53933" spans="1:17" x14ac:dyDescent="0.3">
      <c r="A53933" t="s">
        <v>1219</v>
      </c>
      <c r="B53933" s="1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>
        <v>490.96</v>
      </c>
      <c r="J53933">
        <v>363.33</v>
      </c>
      <c r="K53933" t="s">
        <v>703</v>
      </c>
      <c r="L53933">
        <v>45.42</v>
      </c>
      <c r="M53933" t="s">
        <v>108</v>
      </c>
      <c r="N53933" t="s">
        <v>210</v>
      </c>
      <c r="O53933" t="s">
        <v>56</v>
      </c>
      <c r="P53933" t="s">
        <v>110</v>
      </c>
      <c r="Q53933" t="s">
        <v>23</v>
      </c>
    </row>
    <row r="53934" spans="1:17" x14ac:dyDescent="0.3">
      <c r="A53934" t="s">
        <v>1219</v>
      </c>
      <c r="B53934" s="1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>
        <v>5183.92</v>
      </c>
      <c r="J53934">
        <v>4787.4799999999996</v>
      </c>
      <c r="K53934" t="s">
        <v>152</v>
      </c>
      <c r="L53934">
        <v>598.44000000000005</v>
      </c>
      <c r="M53934" t="s">
        <v>29</v>
      </c>
      <c r="N53934" t="s">
        <v>30</v>
      </c>
      <c r="O53934" t="s">
        <v>31</v>
      </c>
      <c r="P53934" t="s">
        <v>23</v>
      </c>
      <c r="Q53934" t="s">
        <v>32</v>
      </c>
    </row>
    <row r="53935" spans="1:17" x14ac:dyDescent="0.3">
      <c r="A53935" t="s">
        <v>1385</v>
      </c>
      <c r="B53935" s="1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>
        <v>230.72</v>
      </c>
      <c r="J53935">
        <v>232.65</v>
      </c>
      <c r="K53935" t="s">
        <v>47</v>
      </c>
      <c r="L53935">
        <v>29.08</v>
      </c>
      <c r="M53935" t="s">
        <v>19</v>
      </c>
      <c r="N53935" t="s">
        <v>20</v>
      </c>
      <c r="O53935" t="s">
        <v>21</v>
      </c>
      <c r="P53935" t="s">
        <v>22</v>
      </c>
      <c r="Q53935" t="s">
        <v>23</v>
      </c>
    </row>
    <row r="53936" spans="1:17" x14ac:dyDescent="0.3">
      <c r="A53936" t="s">
        <v>1385</v>
      </c>
      <c r="B53936" s="1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>
        <v>41.52</v>
      </c>
      <c r="J53936">
        <v>41.84</v>
      </c>
      <c r="K53936" t="s">
        <v>111</v>
      </c>
      <c r="L53936">
        <v>5.23</v>
      </c>
      <c r="M53936" t="s">
        <v>19</v>
      </c>
      <c r="N53936" t="s">
        <v>112</v>
      </c>
      <c r="O53936" t="s">
        <v>21</v>
      </c>
      <c r="P53936" t="s">
        <v>22</v>
      </c>
      <c r="Q53936" t="s">
        <v>23</v>
      </c>
    </row>
    <row r="53937" spans="1:17" x14ac:dyDescent="0.3">
      <c r="A53937" t="s">
        <v>1220</v>
      </c>
      <c r="B53937" s="1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>
        <v>3758.32</v>
      </c>
      <c r="J53937">
        <v>3893.65</v>
      </c>
      <c r="K53937" t="s">
        <v>263</v>
      </c>
      <c r="L53937">
        <v>486.71</v>
      </c>
      <c r="M53937" t="s">
        <v>77</v>
      </c>
      <c r="N53937" t="s">
        <v>121</v>
      </c>
      <c r="O53937" t="s">
        <v>31</v>
      </c>
      <c r="P53937" t="s">
        <v>78</v>
      </c>
      <c r="Q53937" t="s">
        <v>32</v>
      </c>
    </row>
    <row r="53938" spans="1:17" x14ac:dyDescent="0.3">
      <c r="A53938" t="s">
        <v>1373</v>
      </c>
      <c r="B53938" s="1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>
        <v>161.52000000000001</v>
      </c>
      <c r="J53938">
        <v>111.03</v>
      </c>
      <c r="K53938" t="s">
        <v>76</v>
      </c>
      <c r="L53938">
        <v>13.88</v>
      </c>
      <c r="M53938" t="s">
        <v>77</v>
      </c>
      <c r="N53938" t="s">
        <v>40</v>
      </c>
      <c r="O53938" t="s">
        <v>41</v>
      </c>
      <c r="P53938" t="s">
        <v>78</v>
      </c>
      <c r="Q53938" t="s">
        <v>32</v>
      </c>
    </row>
    <row r="53939" spans="1:17" x14ac:dyDescent="0.3">
      <c r="A53939" t="s">
        <v>1373</v>
      </c>
      <c r="B53939" s="1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>
        <v>161.52000000000001</v>
      </c>
      <c r="J53939">
        <v>111.03</v>
      </c>
      <c r="K53939" t="s">
        <v>60</v>
      </c>
      <c r="L53939">
        <v>13.88</v>
      </c>
      <c r="M53939" t="s">
        <v>61</v>
      </c>
      <c r="N53939" t="s">
        <v>40</v>
      </c>
      <c r="O53939" t="s">
        <v>41</v>
      </c>
      <c r="P53939" t="s">
        <v>62</v>
      </c>
      <c r="Q53939" t="s">
        <v>32</v>
      </c>
    </row>
    <row r="53940" spans="1:17" x14ac:dyDescent="0.3">
      <c r="A53940" t="s">
        <v>1373</v>
      </c>
      <c r="B53940" s="1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>
        <v>9835.68</v>
      </c>
      <c r="J53940">
        <v>8846.48</v>
      </c>
      <c r="K53940" t="s">
        <v>98</v>
      </c>
      <c r="L53940">
        <v>1105.81</v>
      </c>
      <c r="M53940" t="s">
        <v>29</v>
      </c>
      <c r="N53940" t="s">
        <v>30</v>
      </c>
      <c r="O53940" t="s">
        <v>31</v>
      </c>
      <c r="P53940" t="s">
        <v>23</v>
      </c>
      <c r="Q53940" t="s">
        <v>32</v>
      </c>
    </row>
    <row r="53941" spans="1:17" x14ac:dyDescent="0.3">
      <c r="A53941" t="s">
        <v>1373</v>
      </c>
      <c r="B53941" s="1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>
        <v>9942.7999999999993</v>
      </c>
      <c r="J53941">
        <v>8942.85</v>
      </c>
      <c r="K53941" t="s">
        <v>136</v>
      </c>
      <c r="L53941">
        <v>1117.8599999999999</v>
      </c>
      <c r="M53941" t="s">
        <v>54</v>
      </c>
      <c r="N53941" t="s">
        <v>30</v>
      </c>
      <c r="O53941" t="s">
        <v>31</v>
      </c>
      <c r="P53941" t="s">
        <v>57</v>
      </c>
      <c r="Q53941" t="s">
        <v>23</v>
      </c>
    </row>
    <row r="53942" spans="1:17" x14ac:dyDescent="0.3">
      <c r="A53942" t="s">
        <v>1373</v>
      </c>
      <c r="B53942" s="1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>
        <v>230.72</v>
      </c>
      <c r="J53942">
        <v>232.65</v>
      </c>
      <c r="K53942" t="s">
        <v>184</v>
      </c>
      <c r="L53942">
        <v>29.08</v>
      </c>
      <c r="M53942" t="s">
        <v>19</v>
      </c>
      <c r="N53942" t="s">
        <v>20</v>
      </c>
      <c r="O53942" t="s">
        <v>21</v>
      </c>
      <c r="P53942" t="s">
        <v>22</v>
      </c>
      <c r="Q53942" t="s">
        <v>23</v>
      </c>
    </row>
    <row r="53943" spans="1:17" x14ac:dyDescent="0.3">
      <c r="A53943" t="s">
        <v>1373</v>
      </c>
      <c r="B53943" s="1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>
        <v>9942.7999999999993</v>
      </c>
      <c r="J53943">
        <v>8942.85</v>
      </c>
      <c r="K53943" t="s">
        <v>183</v>
      </c>
      <c r="L53943">
        <v>1117.8599999999999</v>
      </c>
      <c r="M53943" t="s">
        <v>54</v>
      </c>
      <c r="N53943" t="s">
        <v>30</v>
      </c>
      <c r="O53943" t="s">
        <v>31</v>
      </c>
      <c r="P53943" t="s">
        <v>57</v>
      </c>
      <c r="Q53943" t="s">
        <v>23</v>
      </c>
    </row>
    <row r="53944" spans="1:17" x14ac:dyDescent="0.3">
      <c r="A53944" t="s">
        <v>1373</v>
      </c>
      <c r="B53944" s="1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>
        <v>1674.08</v>
      </c>
      <c r="J53944">
        <v>1486.55</v>
      </c>
      <c r="K53944" t="s">
        <v>105</v>
      </c>
      <c r="L53944">
        <v>185.82</v>
      </c>
      <c r="M53944" t="s">
        <v>29</v>
      </c>
      <c r="N53944" t="s">
        <v>55</v>
      </c>
      <c r="O53944" t="s">
        <v>56</v>
      </c>
      <c r="P53944" t="s">
        <v>23</v>
      </c>
      <c r="Q53944" t="s">
        <v>32</v>
      </c>
    </row>
    <row r="53945" spans="1:17" x14ac:dyDescent="0.3">
      <c r="A53945" t="s">
        <v>1373</v>
      </c>
      <c r="B53945" s="1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>
        <v>490.96</v>
      </c>
      <c r="J53945">
        <v>363.33</v>
      </c>
      <c r="K53945" t="s">
        <v>703</v>
      </c>
      <c r="L53945">
        <v>45.42</v>
      </c>
      <c r="M53945" t="s">
        <v>108</v>
      </c>
      <c r="N53945" t="s">
        <v>210</v>
      </c>
      <c r="O53945" t="s">
        <v>56</v>
      </c>
      <c r="P53945" t="s">
        <v>110</v>
      </c>
      <c r="Q53945" t="s">
        <v>23</v>
      </c>
    </row>
    <row r="53946" spans="1:17" x14ac:dyDescent="0.3">
      <c r="A53946" t="s">
        <v>1227</v>
      </c>
      <c r="B53946" s="1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>
        <v>3758.32</v>
      </c>
      <c r="J53946">
        <v>3893.65</v>
      </c>
      <c r="K53946" t="s">
        <v>263</v>
      </c>
      <c r="L53946">
        <v>486.71</v>
      </c>
      <c r="M53946" t="s">
        <v>77</v>
      </c>
      <c r="N53946" t="s">
        <v>121</v>
      </c>
      <c r="O53946" t="s">
        <v>31</v>
      </c>
      <c r="P53946" t="s">
        <v>78</v>
      </c>
      <c r="Q53946" t="s">
        <v>32</v>
      </c>
    </row>
    <row r="53947" spans="1:17" x14ac:dyDescent="0.3">
      <c r="A53947" t="s">
        <v>3615</v>
      </c>
      <c r="B53947" s="1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>
        <v>182.32</v>
      </c>
      <c r="J53947">
        <v>125.37</v>
      </c>
      <c r="K53947" t="s">
        <v>203</v>
      </c>
      <c r="L53947">
        <v>15.67</v>
      </c>
      <c r="M53947" t="s">
        <v>29</v>
      </c>
      <c r="N53947" t="s">
        <v>85</v>
      </c>
      <c r="O53947" t="s">
        <v>21</v>
      </c>
      <c r="P53947" t="s">
        <v>23</v>
      </c>
      <c r="Q53947" t="s">
        <v>32</v>
      </c>
    </row>
    <row r="53948" spans="1:17" x14ac:dyDescent="0.3">
      <c r="A53948" t="s">
        <v>1229</v>
      </c>
      <c r="B53948" s="1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>
        <v>182.32</v>
      </c>
      <c r="J53948">
        <v>125.37</v>
      </c>
      <c r="K53948" t="s">
        <v>203</v>
      </c>
      <c r="L53948">
        <v>15.67</v>
      </c>
      <c r="M53948" t="s">
        <v>29</v>
      </c>
      <c r="N53948" t="s">
        <v>85</v>
      </c>
      <c r="O53948" t="s">
        <v>21</v>
      </c>
      <c r="P53948" t="s">
        <v>23</v>
      </c>
      <c r="Q53948" t="s">
        <v>32</v>
      </c>
    </row>
    <row r="53949" spans="1:17" x14ac:dyDescent="0.3">
      <c r="A53949" t="s">
        <v>1232</v>
      </c>
      <c r="B53949" s="1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>
        <v>41.52</v>
      </c>
      <c r="J53949">
        <v>41.84</v>
      </c>
      <c r="K53949" t="s">
        <v>111</v>
      </c>
      <c r="L53949">
        <v>5.23</v>
      </c>
      <c r="M53949" t="s">
        <v>19</v>
      </c>
      <c r="N53949" t="s">
        <v>112</v>
      </c>
      <c r="O53949" t="s">
        <v>21</v>
      </c>
      <c r="P53949" t="s">
        <v>22</v>
      </c>
      <c r="Q53949" t="s">
        <v>23</v>
      </c>
    </row>
    <row r="53950" spans="1:17" x14ac:dyDescent="0.3">
      <c r="A53950" t="s">
        <v>1233</v>
      </c>
      <c r="B53950" s="1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>
        <v>41.52</v>
      </c>
      <c r="J53950">
        <v>41.84</v>
      </c>
      <c r="K53950" t="s">
        <v>111</v>
      </c>
      <c r="L53950">
        <v>5.23</v>
      </c>
      <c r="M53950" t="s">
        <v>19</v>
      </c>
      <c r="N53950" t="s">
        <v>112</v>
      </c>
      <c r="O53950" t="s">
        <v>21</v>
      </c>
      <c r="P53950" t="s">
        <v>22</v>
      </c>
      <c r="Q53950" t="s">
        <v>23</v>
      </c>
    </row>
    <row r="53951" spans="1:17" x14ac:dyDescent="0.3">
      <c r="A53951" t="s">
        <v>1234</v>
      </c>
      <c r="B53951" s="1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>
        <v>1570.64</v>
      </c>
      <c r="J53951">
        <v>1162.27</v>
      </c>
      <c r="K53951" t="s">
        <v>134</v>
      </c>
      <c r="L53951">
        <v>145.28</v>
      </c>
      <c r="M53951" t="s">
        <v>29</v>
      </c>
      <c r="N53951" t="s">
        <v>82</v>
      </c>
      <c r="O53951" t="s">
        <v>56</v>
      </c>
      <c r="P53951" t="s">
        <v>23</v>
      </c>
      <c r="Q53951" t="s">
        <v>32</v>
      </c>
    </row>
    <row r="53952" spans="1:17" x14ac:dyDescent="0.3">
      <c r="A53952" t="s">
        <v>1234</v>
      </c>
      <c r="B53952" s="1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>
        <v>113.04</v>
      </c>
      <c r="J53952">
        <v>77.709999999999994</v>
      </c>
      <c r="K53952" t="s">
        <v>84</v>
      </c>
      <c r="L53952">
        <v>9.7100000000000009</v>
      </c>
      <c r="M53952" t="s">
        <v>29</v>
      </c>
      <c r="N53952" t="s">
        <v>85</v>
      </c>
      <c r="O53952" t="s">
        <v>21</v>
      </c>
      <c r="P53952" t="s">
        <v>23</v>
      </c>
      <c r="Q53952" t="s">
        <v>32</v>
      </c>
    </row>
    <row r="53953" spans="1:17" x14ac:dyDescent="0.3">
      <c r="A53953" t="s">
        <v>1234</v>
      </c>
      <c r="B53953" s="1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>
        <v>9835.68</v>
      </c>
      <c r="J53953">
        <v>8846.48</v>
      </c>
      <c r="K53953" t="s">
        <v>98</v>
      </c>
      <c r="L53953">
        <v>1105.81</v>
      </c>
      <c r="M53953" t="s">
        <v>29</v>
      </c>
      <c r="N53953" t="s">
        <v>30</v>
      </c>
      <c r="O53953" t="s">
        <v>31</v>
      </c>
      <c r="P53953" t="s">
        <v>23</v>
      </c>
      <c r="Q53953" t="s">
        <v>32</v>
      </c>
    </row>
    <row r="53954" spans="1:17" x14ac:dyDescent="0.3">
      <c r="A53954" t="s">
        <v>1237</v>
      </c>
      <c r="B53954" s="1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>
        <v>359.92</v>
      </c>
      <c r="J53954">
        <v>247.47</v>
      </c>
      <c r="K53954" t="s">
        <v>301</v>
      </c>
      <c r="L53954">
        <v>30.93</v>
      </c>
      <c r="M53954" t="s">
        <v>29</v>
      </c>
      <c r="N53954" t="s">
        <v>114</v>
      </c>
      <c r="O53954" t="s">
        <v>21</v>
      </c>
      <c r="P53954" t="s">
        <v>23</v>
      </c>
      <c r="Q53954" t="s">
        <v>32</v>
      </c>
    </row>
    <row r="53955" spans="1:17" x14ac:dyDescent="0.3">
      <c r="A53955" t="s">
        <v>1237</v>
      </c>
      <c r="B53955" s="1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>
        <v>287.92</v>
      </c>
      <c r="J53955">
        <v>197.97</v>
      </c>
      <c r="K53955" t="s">
        <v>197</v>
      </c>
      <c r="L53955">
        <v>24.75</v>
      </c>
      <c r="M53955" t="s">
        <v>29</v>
      </c>
      <c r="N53955" t="s">
        <v>190</v>
      </c>
      <c r="O53955" t="s">
        <v>21</v>
      </c>
      <c r="P53955" t="s">
        <v>23</v>
      </c>
      <c r="Q53955" t="s">
        <v>32</v>
      </c>
    </row>
    <row r="53956" spans="1:17" x14ac:dyDescent="0.3">
      <c r="A53956" t="s">
        <v>1237</v>
      </c>
      <c r="B53956" s="1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>
        <v>3758.32</v>
      </c>
      <c r="J53956">
        <v>3893.65</v>
      </c>
      <c r="K53956" t="s">
        <v>506</v>
      </c>
      <c r="L53956">
        <v>486.71</v>
      </c>
      <c r="M53956" t="s">
        <v>77</v>
      </c>
      <c r="N53956" t="s">
        <v>121</v>
      </c>
      <c r="O53956" t="s">
        <v>31</v>
      </c>
      <c r="P53956" t="s">
        <v>78</v>
      </c>
      <c r="Q53956" t="s">
        <v>32</v>
      </c>
    </row>
    <row r="53957" spans="1:17" x14ac:dyDescent="0.3">
      <c r="A53957" t="s">
        <v>1351</v>
      </c>
      <c r="B53957" s="1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>
        <v>359.92</v>
      </c>
      <c r="J53957">
        <v>247.47</v>
      </c>
      <c r="K53957" t="s">
        <v>113</v>
      </c>
      <c r="L53957">
        <v>30.93</v>
      </c>
      <c r="M53957" t="s">
        <v>29</v>
      </c>
      <c r="N53957" t="s">
        <v>114</v>
      </c>
      <c r="O53957" t="s">
        <v>21</v>
      </c>
      <c r="P53957" t="s">
        <v>23</v>
      </c>
      <c r="Q53957" t="s">
        <v>32</v>
      </c>
    </row>
    <row r="53958" spans="1:17" x14ac:dyDescent="0.3">
      <c r="A53958" t="s">
        <v>1241</v>
      </c>
      <c r="B53958" s="1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576</v>
      </c>
      <c r="J53958">
        <v>359.04</v>
      </c>
      <c r="K53958" t="s">
        <v>174</v>
      </c>
      <c r="L53958">
        <v>44.88</v>
      </c>
      <c r="M53958" t="s">
        <v>108</v>
      </c>
      <c r="N53958" t="s">
        <v>175</v>
      </c>
      <c r="O53958" t="s">
        <v>41</v>
      </c>
      <c r="P53958" t="s">
        <v>110</v>
      </c>
      <c r="Q53958" t="s">
        <v>23</v>
      </c>
    </row>
    <row r="53959" spans="1:17" x14ac:dyDescent="0.3">
      <c r="A53959" t="s">
        <v>1241</v>
      </c>
      <c r="B53959" s="1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>
        <v>263.92</v>
      </c>
      <c r="J53959">
        <v>164.53</v>
      </c>
      <c r="K53959" t="s">
        <v>403</v>
      </c>
      <c r="L53959">
        <v>20.57</v>
      </c>
      <c r="M53959" t="s">
        <v>54</v>
      </c>
      <c r="N53959" t="s">
        <v>404</v>
      </c>
      <c r="O53959" t="s">
        <v>41</v>
      </c>
      <c r="P53959" t="s">
        <v>57</v>
      </c>
      <c r="Q53959" t="s">
        <v>23</v>
      </c>
    </row>
    <row r="53960" spans="1:17" x14ac:dyDescent="0.3">
      <c r="A53960" t="s">
        <v>1242</v>
      </c>
      <c r="B53960" s="1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>
        <v>43.12</v>
      </c>
      <c r="J53960">
        <v>26.9</v>
      </c>
      <c r="K53960" t="s">
        <v>416</v>
      </c>
      <c r="L53960">
        <v>3.36</v>
      </c>
      <c r="M53960" t="s">
        <v>192</v>
      </c>
      <c r="N53960" t="s">
        <v>193</v>
      </c>
      <c r="O53960" t="s">
        <v>21</v>
      </c>
      <c r="P53960" t="s">
        <v>32</v>
      </c>
      <c r="Q53960" t="s">
        <v>23</v>
      </c>
    </row>
    <row r="53961" spans="1:17" x14ac:dyDescent="0.3">
      <c r="A53961" t="s">
        <v>1243</v>
      </c>
      <c r="B53961" s="1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>
        <v>335.92</v>
      </c>
      <c r="J53961">
        <v>209.41</v>
      </c>
      <c r="K53961" t="s">
        <v>452</v>
      </c>
      <c r="L53961">
        <v>26.18</v>
      </c>
      <c r="M53961" t="s">
        <v>29</v>
      </c>
      <c r="N53961" t="s">
        <v>190</v>
      </c>
      <c r="O53961" t="s">
        <v>21</v>
      </c>
      <c r="P53961" t="s">
        <v>23</v>
      </c>
      <c r="Q53961" t="s">
        <v>32</v>
      </c>
    </row>
    <row r="53962" spans="1:17" x14ac:dyDescent="0.3">
      <c r="A53962" t="s">
        <v>1244</v>
      </c>
      <c r="B53962" s="1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>
        <v>213.76</v>
      </c>
      <c r="J53962">
        <v>158.21</v>
      </c>
      <c r="K53962" t="s">
        <v>187</v>
      </c>
      <c r="L53962">
        <v>19.78</v>
      </c>
      <c r="M53962" t="s">
        <v>108</v>
      </c>
      <c r="N53962" t="s">
        <v>109</v>
      </c>
      <c r="O53962" t="s">
        <v>56</v>
      </c>
      <c r="P53962" t="s">
        <v>110</v>
      </c>
      <c r="Q53962" t="s">
        <v>23</v>
      </c>
    </row>
    <row r="53963" spans="1:17" x14ac:dyDescent="0.3">
      <c r="A53963" t="s">
        <v>1244</v>
      </c>
      <c r="B53963" s="1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>
        <v>439.12</v>
      </c>
      <c r="J53963">
        <v>324.97000000000003</v>
      </c>
      <c r="K53963" t="s">
        <v>213</v>
      </c>
      <c r="L53963">
        <v>40.619999999999997</v>
      </c>
      <c r="M53963" t="s">
        <v>54</v>
      </c>
      <c r="N53963" t="s">
        <v>214</v>
      </c>
      <c r="O53963" t="s">
        <v>56</v>
      </c>
      <c r="P53963" t="s">
        <v>57</v>
      </c>
      <c r="Q53963" t="s">
        <v>23</v>
      </c>
    </row>
    <row r="53964" spans="1:17" x14ac:dyDescent="0.3">
      <c r="A53964" t="s">
        <v>1386</v>
      </c>
      <c r="B53964" s="1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>
        <v>1747.6</v>
      </c>
      <c r="J53964">
        <v>1595.01</v>
      </c>
      <c r="K53964" t="s">
        <v>170</v>
      </c>
      <c r="L53964">
        <v>199.38</v>
      </c>
      <c r="M53964" t="s">
        <v>54</v>
      </c>
      <c r="N53964" t="s">
        <v>55</v>
      </c>
      <c r="O53964" t="s">
        <v>56</v>
      </c>
      <c r="P53964" t="s">
        <v>57</v>
      </c>
      <c r="Q53964" t="s">
        <v>23</v>
      </c>
    </row>
    <row r="53965" spans="1:17" x14ac:dyDescent="0.3">
      <c r="A53965" t="s">
        <v>1386</v>
      </c>
      <c r="B53965" s="1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>
        <v>388.72</v>
      </c>
      <c r="J53965">
        <v>287.68</v>
      </c>
      <c r="K53965" t="s">
        <v>228</v>
      </c>
      <c r="L53965">
        <v>35.96</v>
      </c>
      <c r="M53965" t="s">
        <v>162</v>
      </c>
      <c r="N53965" t="s">
        <v>163</v>
      </c>
      <c r="O53965" t="s">
        <v>56</v>
      </c>
      <c r="P53965" t="s">
        <v>164</v>
      </c>
      <c r="Q53965" t="s">
        <v>32</v>
      </c>
    </row>
    <row r="53966" spans="1:17" x14ac:dyDescent="0.3">
      <c r="A53966" t="s">
        <v>1245</v>
      </c>
      <c r="B53966" s="1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>
        <v>8164.72</v>
      </c>
      <c r="J53966">
        <v>8660.08</v>
      </c>
      <c r="K53966" t="s">
        <v>391</v>
      </c>
      <c r="L53966">
        <v>1082.51</v>
      </c>
      <c r="M53966" t="s">
        <v>178</v>
      </c>
      <c r="N53966" t="s">
        <v>121</v>
      </c>
      <c r="O53966" t="s">
        <v>31</v>
      </c>
      <c r="P53966" t="s">
        <v>179</v>
      </c>
      <c r="Q53966" t="s">
        <v>23</v>
      </c>
    </row>
    <row r="53967" spans="1:17" x14ac:dyDescent="0.3">
      <c r="A53967" t="s">
        <v>1374</v>
      </c>
      <c r="B53967" s="1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>
        <v>1747.6</v>
      </c>
      <c r="J53967">
        <v>1595.01</v>
      </c>
      <c r="K53967" t="s">
        <v>267</v>
      </c>
      <c r="L53967">
        <v>199.38</v>
      </c>
      <c r="M53967" t="s">
        <v>54</v>
      </c>
      <c r="N53967" t="s">
        <v>55</v>
      </c>
      <c r="O53967" t="s">
        <v>56</v>
      </c>
      <c r="P53967" t="s">
        <v>57</v>
      </c>
      <c r="Q53967" t="s">
        <v>23</v>
      </c>
    </row>
    <row r="53968" spans="1:17" x14ac:dyDescent="0.3">
      <c r="A53968" t="s">
        <v>1374</v>
      </c>
      <c r="B53968" s="1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>
        <v>6478.08</v>
      </c>
      <c r="J53968">
        <v>5912.33</v>
      </c>
      <c r="K53968" t="s">
        <v>101</v>
      </c>
      <c r="L53968">
        <v>739.04</v>
      </c>
      <c r="M53968" t="s">
        <v>29</v>
      </c>
      <c r="N53968" t="s">
        <v>55</v>
      </c>
      <c r="O53968" t="s">
        <v>56</v>
      </c>
      <c r="P53968" t="s">
        <v>23</v>
      </c>
      <c r="Q53968" t="s">
        <v>32</v>
      </c>
    </row>
    <row r="53969" spans="1:17" x14ac:dyDescent="0.3">
      <c r="A53969" t="s">
        <v>1374</v>
      </c>
      <c r="B53969" s="1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>
        <v>1747.6</v>
      </c>
      <c r="J53969">
        <v>1595.01</v>
      </c>
      <c r="K53969" t="s">
        <v>170</v>
      </c>
      <c r="L53969">
        <v>199.38</v>
      </c>
      <c r="M53969" t="s">
        <v>54</v>
      </c>
      <c r="N53969" t="s">
        <v>55</v>
      </c>
      <c r="O53969" t="s">
        <v>56</v>
      </c>
      <c r="P53969" t="s">
        <v>57</v>
      </c>
      <c r="Q53969" t="s">
        <v>23</v>
      </c>
    </row>
    <row r="53970" spans="1:17" x14ac:dyDescent="0.3">
      <c r="A53970" t="s">
        <v>1249</v>
      </c>
      <c r="B53970" s="1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>
        <v>43.12</v>
      </c>
      <c r="J53970">
        <v>26.9</v>
      </c>
      <c r="K53970" t="s">
        <v>416</v>
      </c>
      <c r="L53970">
        <v>3.36</v>
      </c>
      <c r="M53970" t="s">
        <v>192</v>
      </c>
      <c r="N53970" t="s">
        <v>193</v>
      </c>
      <c r="O53970" t="s">
        <v>21</v>
      </c>
      <c r="P53970" t="s">
        <v>32</v>
      </c>
      <c r="Q53970" t="s">
        <v>23</v>
      </c>
    </row>
    <row r="53971" spans="1:17" x14ac:dyDescent="0.3">
      <c r="A53971" t="s">
        <v>1254</v>
      </c>
      <c r="B53971" s="1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>
        <v>335.92</v>
      </c>
      <c r="J53971">
        <v>209.41</v>
      </c>
      <c r="K53971" t="s">
        <v>204</v>
      </c>
      <c r="L53971">
        <v>26.18</v>
      </c>
      <c r="M53971" t="s">
        <v>29</v>
      </c>
      <c r="N53971" t="s">
        <v>190</v>
      </c>
      <c r="O53971" t="s">
        <v>21</v>
      </c>
      <c r="P53971" t="s">
        <v>23</v>
      </c>
      <c r="Q53971" t="s">
        <v>32</v>
      </c>
    </row>
    <row r="53972" spans="1:17" x14ac:dyDescent="0.3">
      <c r="A53972" t="s">
        <v>1359</v>
      </c>
      <c r="B53972" s="1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>
        <v>43.12</v>
      </c>
      <c r="J53972">
        <v>26.9</v>
      </c>
      <c r="K53972" t="s">
        <v>416</v>
      </c>
      <c r="L53972">
        <v>3.36</v>
      </c>
      <c r="M53972" t="s">
        <v>192</v>
      </c>
      <c r="N53972" t="s">
        <v>193</v>
      </c>
      <c r="O53972" t="s">
        <v>21</v>
      </c>
      <c r="P53972" t="s">
        <v>32</v>
      </c>
      <c r="Q53972" t="s">
        <v>23</v>
      </c>
    </row>
    <row r="53973" spans="1:17" x14ac:dyDescent="0.3">
      <c r="A53973" t="s">
        <v>1359</v>
      </c>
      <c r="B53973" s="1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576</v>
      </c>
      <c r="J53973">
        <v>359.04</v>
      </c>
      <c r="K53973" t="s">
        <v>174</v>
      </c>
      <c r="L53973">
        <v>44.88</v>
      </c>
      <c r="M53973" t="s">
        <v>108</v>
      </c>
      <c r="N53973" t="s">
        <v>175</v>
      </c>
      <c r="O53973" t="s">
        <v>41</v>
      </c>
      <c r="P53973" t="s">
        <v>110</v>
      </c>
      <c r="Q53973" t="s">
        <v>23</v>
      </c>
    </row>
    <row r="53974" spans="1:17" x14ac:dyDescent="0.3">
      <c r="A53974" t="s">
        <v>1359</v>
      </c>
      <c r="B53974" s="1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>
        <v>43.12</v>
      </c>
      <c r="J53974">
        <v>26.9</v>
      </c>
      <c r="K53974" t="s">
        <v>401</v>
      </c>
      <c r="L53974">
        <v>3.36</v>
      </c>
      <c r="M53974" t="s">
        <v>192</v>
      </c>
      <c r="N53974" t="s">
        <v>193</v>
      </c>
      <c r="O53974" t="s">
        <v>21</v>
      </c>
      <c r="P53974" t="s">
        <v>32</v>
      </c>
      <c r="Q53974" t="s">
        <v>23</v>
      </c>
    </row>
    <row r="53975" spans="1:17" x14ac:dyDescent="0.3">
      <c r="A53975" t="s">
        <v>1256</v>
      </c>
      <c r="B53975" s="1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576</v>
      </c>
      <c r="J53975">
        <v>359.04</v>
      </c>
      <c r="K53975" t="s">
        <v>174</v>
      </c>
      <c r="L53975">
        <v>44.88</v>
      </c>
      <c r="M53975" t="s">
        <v>108</v>
      </c>
      <c r="N53975" t="s">
        <v>175</v>
      </c>
      <c r="O53975" t="s">
        <v>41</v>
      </c>
      <c r="P53975" t="s">
        <v>110</v>
      </c>
      <c r="Q53975" t="s">
        <v>23</v>
      </c>
    </row>
    <row r="53976" spans="1:17" x14ac:dyDescent="0.3">
      <c r="A53976" t="s">
        <v>1256</v>
      </c>
      <c r="B53976" s="1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>
        <v>38.159999999999997</v>
      </c>
      <c r="J53976">
        <v>23.79</v>
      </c>
      <c r="K53976" t="s">
        <v>396</v>
      </c>
      <c r="L53976">
        <v>2.97</v>
      </c>
      <c r="M53976" t="s">
        <v>108</v>
      </c>
      <c r="N53976" t="s">
        <v>397</v>
      </c>
      <c r="O53976" t="s">
        <v>41</v>
      </c>
      <c r="P53976" t="s">
        <v>110</v>
      </c>
      <c r="Q53976" t="s">
        <v>23</v>
      </c>
    </row>
    <row r="53977" spans="1:17" x14ac:dyDescent="0.3">
      <c r="A53977" t="s">
        <v>1257</v>
      </c>
      <c r="B53977" s="1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>
        <v>259.12</v>
      </c>
      <c r="J53977">
        <v>332.58</v>
      </c>
      <c r="K53977" t="s">
        <v>485</v>
      </c>
      <c r="L53977">
        <v>41.57</v>
      </c>
      <c r="M53977" t="s">
        <v>178</v>
      </c>
      <c r="N53977" t="s">
        <v>20</v>
      </c>
      <c r="O53977" t="s">
        <v>21</v>
      </c>
      <c r="P53977" t="s">
        <v>179</v>
      </c>
      <c r="Q53977" t="s">
        <v>23</v>
      </c>
    </row>
    <row r="53978" spans="1:17" x14ac:dyDescent="0.3">
      <c r="A53978" t="s">
        <v>1257</v>
      </c>
      <c r="B53978" s="1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>
        <v>38.159999999999997</v>
      </c>
      <c r="J53978">
        <v>23.79</v>
      </c>
      <c r="K53978" t="s">
        <v>396</v>
      </c>
      <c r="L53978">
        <v>2.97</v>
      </c>
      <c r="M53978" t="s">
        <v>108</v>
      </c>
      <c r="N53978" t="s">
        <v>397</v>
      </c>
      <c r="O53978" t="s">
        <v>41</v>
      </c>
      <c r="P53978" t="s">
        <v>110</v>
      </c>
      <c r="Q53978" t="s">
        <v>23</v>
      </c>
    </row>
    <row r="53979" spans="1:17" x14ac:dyDescent="0.3">
      <c r="A53979" t="s">
        <v>1257</v>
      </c>
      <c r="B53979" s="1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>
        <v>4818.8</v>
      </c>
      <c r="J53979">
        <v>4813.95</v>
      </c>
      <c r="K53979" t="s">
        <v>378</v>
      </c>
      <c r="L53979">
        <v>601.74</v>
      </c>
      <c r="M53979" t="s">
        <v>178</v>
      </c>
      <c r="N53979" t="s">
        <v>374</v>
      </c>
      <c r="O53979" t="s">
        <v>56</v>
      </c>
      <c r="P53979" t="s">
        <v>179</v>
      </c>
      <c r="Q53979" t="s">
        <v>23</v>
      </c>
    </row>
    <row r="53980" spans="1:17" x14ac:dyDescent="0.3">
      <c r="A53980" t="s">
        <v>1257</v>
      </c>
      <c r="B53980" s="1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>
        <v>2672.48</v>
      </c>
      <c r="J53980">
        <v>3691.56</v>
      </c>
      <c r="K53980" t="s">
        <v>377</v>
      </c>
      <c r="L53980">
        <v>461.44</v>
      </c>
      <c r="M53980" t="s">
        <v>178</v>
      </c>
      <c r="N53980" t="s">
        <v>369</v>
      </c>
      <c r="O53980" t="s">
        <v>31</v>
      </c>
      <c r="P53980" t="s">
        <v>179</v>
      </c>
      <c r="Q53980" t="s">
        <v>23</v>
      </c>
    </row>
    <row r="53981" spans="1:17" x14ac:dyDescent="0.3">
      <c r="A53981" t="s">
        <v>1257</v>
      </c>
      <c r="B53981" s="1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>
        <v>252.64</v>
      </c>
      <c r="J53981">
        <v>186.98</v>
      </c>
      <c r="K53981" t="s">
        <v>412</v>
      </c>
      <c r="L53981">
        <v>23.37</v>
      </c>
      <c r="M53981" t="s">
        <v>108</v>
      </c>
      <c r="N53981" t="s">
        <v>216</v>
      </c>
      <c r="O53981" t="s">
        <v>56</v>
      </c>
      <c r="P53981" t="s">
        <v>110</v>
      </c>
      <c r="Q53981" t="s">
        <v>23</v>
      </c>
    </row>
    <row r="53982" spans="1:17" x14ac:dyDescent="0.3">
      <c r="A53982" t="s">
        <v>1257</v>
      </c>
      <c r="B53982" s="1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>
        <v>263.92</v>
      </c>
      <c r="J53982">
        <v>164.53</v>
      </c>
      <c r="K53982" t="s">
        <v>403</v>
      </c>
      <c r="L53982">
        <v>20.57</v>
      </c>
      <c r="M53982" t="s">
        <v>54</v>
      </c>
      <c r="N53982" t="s">
        <v>404</v>
      </c>
      <c r="O53982" t="s">
        <v>41</v>
      </c>
      <c r="P53982" t="s">
        <v>57</v>
      </c>
      <c r="Q53982" t="s">
        <v>23</v>
      </c>
    </row>
    <row r="53983" spans="1:17" x14ac:dyDescent="0.3">
      <c r="A53983" t="s">
        <v>1257</v>
      </c>
      <c r="B53983" s="1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>
        <v>5831.28</v>
      </c>
      <c r="J53983">
        <v>6041.21</v>
      </c>
      <c r="K53983" t="s">
        <v>475</v>
      </c>
      <c r="L53983">
        <v>755.15</v>
      </c>
      <c r="M53983" t="s">
        <v>61</v>
      </c>
      <c r="N53983" t="s">
        <v>369</v>
      </c>
      <c r="O53983" t="s">
        <v>31</v>
      </c>
      <c r="P53983" t="s">
        <v>62</v>
      </c>
      <c r="Q53983" t="s">
        <v>32</v>
      </c>
    </row>
    <row r="53984" spans="1:17" x14ac:dyDescent="0.3">
      <c r="A53984" t="s">
        <v>1257</v>
      </c>
      <c r="B53984" s="1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>
        <v>2672.48</v>
      </c>
      <c r="J53984">
        <v>3691.56</v>
      </c>
      <c r="K53984" t="s">
        <v>428</v>
      </c>
      <c r="L53984">
        <v>461.44</v>
      </c>
      <c r="M53984" t="s">
        <v>61</v>
      </c>
      <c r="N53984" t="s">
        <v>369</v>
      </c>
      <c r="O53984" t="s">
        <v>31</v>
      </c>
      <c r="P53984" t="s">
        <v>62</v>
      </c>
      <c r="Q53984" t="s">
        <v>32</v>
      </c>
    </row>
    <row r="53985" spans="1:17" x14ac:dyDescent="0.3">
      <c r="A53985" t="s">
        <v>1263</v>
      </c>
      <c r="B53985" s="1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>
        <v>335.92</v>
      </c>
      <c r="J53985">
        <v>209.41</v>
      </c>
      <c r="K53985" t="s">
        <v>452</v>
      </c>
      <c r="L53985">
        <v>26.18</v>
      </c>
      <c r="M53985" t="s">
        <v>29</v>
      </c>
      <c r="N53985" t="s">
        <v>190</v>
      </c>
      <c r="O53985" t="s">
        <v>21</v>
      </c>
      <c r="P53985" t="s">
        <v>23</v>
      </c>
      <c r="Q53985" t="s">
        <v>32</v>
      </c>
    </row>
    <row r="53986" spans="1:17" x14ac:dyDescent="0.3">
      <c r="A53986" t="s">
        <v>1367</v>
      </c>
      <c r="B53986" s="1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>
        <v>335.92</v>
      </c>
      <c r="J53986">
        <v>209.41</v>
      </c>
      <c r="K53986" t="s">
        <v>452</v>
      </c>
      <c r="L53986">
        <v>26.18</v>
      </c>
      <c r="M53986" t="s">
        <v>29</v>
      </c>
      <c r="N53986" t="s">
        <v>190</v>
      </c>
      <c r="O53986" t="s">
        <v>21</v>
      </c>
      <c r="P53986" t="s">
        <v>23</v>
      </c>
      <c r="Q53986" t="s">
        <v>32</v>
      </c>
    </row>
    <row r="53987" spans="1:17" x14ac:dyDescent="0.3">
      <c r="A53987" t="s">
        <v>1266</v>
      </c>
      <c r="B53987" s="1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>
        <v>167.92</v>
      </c>
      <c r="J53987">
        <v>104.69</v>
      </c>
      <c r="K53987" t="s">
        <v>60</v>
      </c>
      <c r="L53987">
        <v>13.09</v>
      </c>
      <c r="M53987" t="s">
        <v>61</v>
      </c>
      <c r="N53987" t="s">
        <v>40</v>
      </c>
      <c r="O53987" t="s">
        <v>41</v>
      </c>
      <c r="P53987" t="s">
        <v>62</v>
      </c>
      <c r="Q53987" t="s">
        <v>32</v>
      </c>
    </row>
    <row r="53988" spans="1:17" x14ac:dyDescent="0.3">
      <c r="A53988" t="s">
        <v>1267</v>
      </c>
      <c r="B53988" s="1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>
        <v>43.12</v>
      </c>
      <c r="J53988">
        <v>55.38</v>
      </c>
      <c r="K53988" t="s">
        <v>111</v>
      </c>
      <c r="L53988">
        <v>6.92</v>
      </c>
      <c r="M53988" t="s">
        <v>19</v>
      </c>
      <c r="N53988" t="s">
        <v>112</v>
      </c>
      <c r="O53988" t="s">
        <v>21</v>
      </c>
      <c r="P53988" t="s">
        <v>22</v>
      </c>
      <c r="Q53988" t="s">
        <v>23</v>
      </c>
    </row>
    <row r="53989" spans="1:17" x14ac:dyDescent="0.3">
      <c r="A53989" t="s">
        <v>1267</v>
      </c>
      <c r="B53989" s="1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>
        <v>11015.92</v>
      </c>
      <c r="J53989">
        <v>10015.85</v>
      </c>
      <c r="K53989" t="s">
        <v>133</v>
      </c>
      <c r="L53989">
        <v>1251.98</v>
      </c>
      <c r="M53989" t="s">
        <v>29</v>
      </c>
      <c r="N53989" t="s">
        <v>30</v>
      </c>
      <c r="O53989" t="s">
        <v>31</v>
      </c>
      <c r="P53989" t="s">
        <v>23</v>
      </c>
      <c r="Q53989" t="s">
        <v>32</v>
      </c>
    </row>
    <row r="53990" spans="1:17" x14ac:dyDescent="0.3">
      <c r="A53990" t="s">
        <v>1267</v>
      </c>
      <c r="B53990" s="1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>
        <v>239.92</v>
      </c>
      <c r="J53990">
        <v>307.94</v>
      </c>
      <c r="K53990" t="s">
        <v>47</v>
      </c>
      <c r="L53990">
        <v>38.49</v>
      </c>
      <c r="M53990" t="s">
        <v>19</v>
      </c>
      <c r="N53990" t="s">
        <v>20</v>
      </c>
      <c r="O53990" t="s">
        <v>21</v>
      </c>
      <c r="P53990" t="s">
        <v>22</v>
      </c>
      <c r="Q53990" t="s">
        <v>23</v>
      </c>
    </row>
    <row r="53991" spans="1:17" x14ac:dyDescent="0.3">
      <c r="A53991" t="s">
        <v>1269</v>
      </c>
      <c r="B53991" s="1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>
        <v>4818.8</v>
      </c>
      <c r="J53991">
        <v>4813.95</v>
      </c>
      <c r="K53991" t="s">
        <v>444</v>
      </c>
      <c r="L53991">
        <v>601.74</v>
      </c>
      <c r="M53991" t="s">
        <v>178</v>
      </c>
      <c r="N53991" t="s">
        <v>374</v>
      </c>
      <c r="O53991" t="s">
        <v>56</v>
      </c>
      <c r="P53991" t="s">
        <v>179</v>
      </c>
      <c r="Q53991" t="s">
        <v>23</v>
      </c>
    </row>
    <row r="53992" spans="1:17" x14ac:dyDescent="0.3">
      <c r="A53992" t="s">
        <v>1269</v>
      </c>
      <c r="B53992" s="1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>
        <v>1600.4</v>
      </c>
      <c r="J53992">
        <v>1598.82</v>
      </c>
      <c r="K53992" t="s">
        <v>601</v>
      </c>
      <c r="L53992">
        <v>199.85</v>
      </c>
      <c r="M53992" t="s">
        <v>178</v>
      </c>
      <c r="N53992" t="s">
        <v>374</v>
      </c>
      <c r="O53992" t="s">
        <v>56</v>
      </c>
      <c r="P53992" t="s">
        <v>179</v>
      </c>
      <c r="Q53992" t="s">
        <v>23</v>
      </c>
    </row>
    <row r="53993" spans="1:17" x14ac:dyDescent="0.3">
      <c r="A53993" t="s">
        <v>1269</v>
      </c>
      <c r="B53993" s="1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>
        <v>4818.8</v>
      </c>
      <c r="J53993">
        <v>4813.95</v>
      </c>
      <c r="K53993" t="s">
        <v>612</v>
      </c>
      <c r="L53993">
        <v>601.74</v>
      </c>
      <c r="M53993" t="s">
        <v>178</v>
      </c>
      <c r="N53993" t="s">
        <v>374</v>
      </c>
      <c r="O53993" t="s">
        <v>56</v>
      </c>
      <c r="P53993" t="s">
        <v>179</v>
      </c>
      <c r="Q53993" t="s">
        <v>23</v>
      </c>
    </row>
    <row r="53994" spans="1:17" x14ac:dyDescent="0.3">
      <c r="A53994" t="s">
        <v>1269</v>
      </c>
      <c r="B53994" s="1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>
        <v>4818.8</v>
      </c>
      <c r="J53994">
        <v>4813.95</v>
      </c>
      <c r="K53994" t="s">
        <v>378</v>
      </c>
      <c r="L53994">
        <v>601.74</v>
      </c>
      <c r="M53994" t="s">
        <v>178</v>
      </c>
      <c r="N53994" t="s">
        <v>374</v>
      </c>
      <c r="O53994" t="s">
        <v>56</v>
      </c>
      <c r="P53994" t="s">
        <v>179</v>
      </c>
      <c r="Q53994" t="s">
        <v>23</v>
      </c>
    </row>
    <row r="53995" spans="1:17" x14ac:dyDescent="0.3">
      <c r="A53995" t="s">
        <v>1352</v>
      </c>
      <c r="B53995" s="1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>
        <v>297.2</v>
      </c>
      <c r="J53995">
        <v>219.94</v>
      </c>
      <c r="K53995" t="s">
        <v>126</v>
      </c>
      <c r="L53995">
        <v>27.49</v>
      </c>
      <c r="M53995" t="s">
        <v>108</v>
      </c>
      <c r="N53995" t="s">
        <v>109</v>
      </c>
      <c r="O53995" t="s">
        <v>56</v>
      </c>
      <c r="P53995" t="s">
        <v>110</v>
      </c>
      <c r="Q53995" t="s">
        <v>23</v>
      </c>
    </row>
    <row r="53996" spans="1:17" x14ac:dyDescent="0.3">
      <c r="A53996" t="s">
        <v>1352</v>
      </c>
      <c r="B53996" s="1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>
        <v>439.12</v>
      </c>
      <c r="J53996">
        <v>324.97000000000003</v>
      </c>
      <c r="K53996" t="s">
        <v>213</v>
      </c>
      <c r="L53996">
        <v>40.619999999999997</v>
      </c>
      <c r="M53996" t="s">
        <v>54</v>
      </c>
      <c r="N53996" t="s">
        <v>214</v>
      </c>
      <c r="O53996" t="s">
        <v>56</v>
      </c>
      <c r="P53996" t="s">
        <v>57</v>
      </c>
      <c r="Q53996" t="s">
        <v>23</v>
      </c>
    </row>
    <row r="53997" spans="1:17" x14ac:dyDescent="0.3">
      <c r="A53997" t="s">
        <v>1352</v>
      </c>
      <c r="B53997" s="1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>
        <v>167.92</v>
      </c>
      <c r="J53997">
        <v>104.69</v>
      </c>
      <c r="K53997" t="s">
        <v>76</v>
      </c>
      <c r="L53997">
        <v>13.09</v>
      </c>
      <c r="M53997" t="s">
        <v>77</v>
      </c>
      <c r="N53997" t="s">
        <v>40</v>
      </c>
      <c r="O53997" t="s">
        <v>41</v>
      </c>
      <c r="P53997" t="s">
        <v>78</v>
      </c>
      <c r="Q53997" t="s">
        <v>32</v>
      </c>
    </row>
    <row r="53998" spans="1:17" x14ac:dyDescent="0.3">
      <c r="A53998" t="s">
        <v>1352</v>
      </c>
      <c r="B53998" s="1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>
        <v>259.12</v>
      </c>
      <c r="J53998">
        <v>332.58</v>
      </c>
      <c r="K53998" t="s">
        <v>485</v>
      </c>
      <c r="L53998">
        <v>41.57</v>
      </c>
      <c r="M53998" t="s">
        <v>178</v>
      </c>
      <c r="N53998" t="s">
        <v>20</v>
      </c>
      <c r="O53998" t="s">
        <v>21</v>
      </c>
      <c r="P53998" t="s">
        <v>179</v>
      </c>
      <c r="Q53998" t="s">
        <v>23</v>
      </c>
    </row>
    <row r="53999" spans="1:17" x14ac:dyDescent="0.3">
      <c r="A53999" t="s">
        <v>1275</v>
      </c>
      <c r="B53999" s="1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>
        <v>239.92</v>
      </c>
      <c r="J53999">
        <v>307.94</v>
      </c>
      <c r="K53999" t="s">
        <v>47</v>
      </c>
      <c r="L53999">
        <v>38.49</v>
      </c>
      <c r="M53999" t="s">
        <v>19</v>
      </c>
      <c r="N53999" t="s">
        <v>20</v>
      </c>
      <c r="O53999" t="s">
        <v>21</v>
      </c>
      <c r="P53999" t="s">
        <v>22</v>
      </c>
      <c r="Q53999" t="s">
        <v>23</v>
      </c>
    </row>
    <row r="54000" spans="1:17" x14ac:dyDescent="0.3">
      <c r="A54000" t="s">
        <v>1275</v>
      </c>
      <c r="B54000" s="1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>
        <v>43.12</v>
      </c>
      <c r="J54000">
        <v>55.38</v>
      </c>
      <c r="K54000" t="s">
        <v>111</v>
      </c>
      <c r="L54000">
        <v>6.92</v>
      </c>
      <c r="M54000" t="s">
        <v>19</v>
      </c>
      <c r="N54000" t="s">
        <v>112</v>
      </c>
      <c r="O54000" t="s">
        <v>21</v>
      </c>
      <c r="P54000" t="s">
        <v>22</v>
      </c>
      <c r="Q54000" t="s">
        <v>23</v>
      </c>
    </row>
    <row r="54001" spans="1:17" x14ac:dyDescent="0.3">
      <c r="A54001" t="s">
        <v>1276</v>
      </c>
      <c r="B54001" s="1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>
        <v>5378.32</v>
      </c>
      <c r="J54001">
        <v>5704.64</v>
      </c>
      <c r="K54001" t="s">
        <v>270</v>
      </c>
      <c r="L54001">
        <v>713.08</v>
      </c>
      <c r="M54001" t="s">
        <v>178</v>
      </c>
      <c r="N54001" t="s">
        <v>121</v>
      </c>
      <c r="O54001" t="s">
        <v>31</v>
      </c>
      <c r="P54001" t="s">
        <v>179</v>
      </c>
      <c r="Q54001" t="s">
        <v>23</v>
      </c>
    </row>
    <row r="54002" spans="1:17" x14ac:dyDescent="0.3">
      <c r="A54002" t="s">
        <v>1277</v>
      </c>
      <c r="B54002" s="1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>
        <v>187.84</v>
      </c>
      <c r="J54002">
        <v>139.03</v>
      </c>
      <c r="K54002" t="s">
        <v>215</v>
      </c>
      <c r="L54002">
        <v>17.38</v>
      </c>
      <c r="M54002" t="s">
        <v>108</v>
      </c>
      <c r="N54002" t="s">
        <v>216</v>
      </c>
      <c r="O54002" t="s">
        <v>56</v>
      </c>
      <c r="P54002" t="s">
        <v>110</v>
      </c>
      <c r="Q54002" t="s">
        <v>23</v>
      </c>
    </row>
    <row r="54003" spans="1:17" x14ac:dyDescent="0.3">
      <c r="A54003" t="s">
        <v>1375</v>
      </c>
      <c r="B54003" s="1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>
        <v>11015.92</v>
      </c>
      <c r="J54003">
        <v>10015.85</v>
      </c>
      <c r="K54003" t="s">
        <v>127</v>
      </c>
      <c r="L54003">
        <v>1251.98</v>
      </c>
      <c r="M54003" t="s">
        <v>29</v>
      </c>
      <c r="N54003" t="s">
        <v>30</v>
      </c>
      <c r="O54003" t="s">
        <v>31</v>
      </c>
      <c r="P54003" t="s">
        <v>23</v>
      </c>
      <c r="Q54003" t="s">
        <v>32</v>
      </c>
    </row>
    <row r="54004" spans="1:17" x14ac:dyDescent="0.3">
      <c r="A54004" t="s">
        <v>1375</v>
      </c>
      <c r="B54004" s="1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>
        <v>43.12</v>
      </c>
      <c r="J54004">
        <v>55.38</v>
      </c>
      <c r="K54004" t="s">
        <v>111</v>
      </c>
      <c r="L54004">
        <v>6.92</v>
      </c>
      <c r="M54004" t="s">
        <v>19</v>
      </c>
      <c r="N54004" t="s">
        <v>112</v>
      </c>
      <c r="O54004" t="s">
        <v>21</v>
      </c>
      <c r="P54004" t="s">
        <v>22</v>
      </c>
      <c r="Q54004" t="s">
        <v>23</v>
      </c>
    </row>
    <row r="54005" spans="1:17" x14ac:dyDescent="0.3">
      <c r="A54005" t="s">
        <v>1375</v>
      </c>
      <c r="B54005" s="1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>
        <v>117.52</v>
      </c>
      <c r="J54005">
        <v>73.27</v>
      </c>
      <c r="K54005" t="s">
        <v>84</v>
      </c>
      <c r="L54005">
        <v>9.16</v>
      </c>
      <c r="M54005" t="s">
        <v>29</v>
      </c>
      <c r="N54005" t="s">
        <v>85</v>
      </c>
      <c r="O54005" t="s">
        <v>21</v>
      </c>
      <c r="P54005" t="s">
        <v>23</v>
      </c>
      <c r="Q54005" t="s">
        <v>32</v>
      </c>
    </row>
    <row r="54006" spans="1:17" x14ac:dyDescent="0.3">
      <c r="A54006" t="s">
        <v>1375</v>
      </c>
      <c r="B54006" s="1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>
        <v>239.92</v>
      </c>
      <c r="J54006">
        <v>307.94</v>
      </c>
      <c r="K54006" t="s">
        <v>184</v>
      </c>
      <c r="L54006">
        <v>38.49</v>
      </c>
      <c r="M54006" t="s">
        <v>19</v>
      </c>
      <c r="N54006" t="s">
        <v>20</v>
      </c>
      <c r="O54006" t="s">
        <v>21</v>
      </c>
      <c r="P54006" t="s">
        <v>22</v>
      </c>
      <c r="Q54006" t="s">
        <v>23</v>
      </c>
    </row>
    <row r="54007" spans="1:17" x14ac:dyDescent="0.3">
      <c r="A54007" t="s">
        <v>1375</v>
      </c>
      <c r="B54007" s="1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>
        <v>439.12</v>
      </c>
      <c r="J54007">
        <v>324.97000000000003</v>
      </c>
      <c r="K54007" t="s">
        <v>213</v>
      </c>
      <c r="L54007">
        <v>40.619999999999997</v>
      </c>
      <c r="M54007" t="s">
        <v>54</v>
      </c>
      <c r="N54007" t="s">
        <v>214</v>
      </c>
      <c r="O54007" t="s">
        <v>56</v>
      </c>
      <c r="P54007" t="s">
        <v>57</v>
      </c>
      <c r="Q54007" t="s">
        <v>23</v>
      </c>
    </row>
    <row r="54008" spans="1:17" x14ac:dyDescent="0.3">
      <c r="A54008" t="s">
        <v>1375</v>
      </c>
      <c r="B54008" s="1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>
        <v>239.92</v>
      </c>
      <c r="J54008">
        <v>307.94</v>
      </c>
      <c r="K54008" t="s">
        <v>47</v>
      </c>
      <c r="L54008">
        <v>38.49</v>
      </c>
      <c r="M54008" t="s">
        <v>19</v>
      </c>
      <c r="N54008" t="s">
        <v>20</v>
      </c>
      <c r="O54008" t="s">
        <v>21</v>
      </c>
      <c r="P54008" t="s">
        <v>22</v>
      </c>
      <c r="Q54008" t="s">
        <v>23</v>
      </c>
    </row>
    <row r="54009" spans="1:17" x14ac:dyDescent="0.3">
      <c r="A54009" t="s">
        <v>1288</v>
      </c>
      <c r="B54009" s="1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>
        <v>263.92</v>
      </c>
      <c r="J54009">
        <v>164.53</v>
      </c>
      <c r="K54009" t="s">
        <v>403</v>
      </c>
      <c r="L54009">
        <v>20.57</v>
      </c>
      <c r="M54009" t="s">
        <v>54</v>
      </c>
      <c r="N54009" t="s">
        <v>404</v>
      </c>
      <c r="O54009" t="s">
        <v>41</v>
      </c>
      <c r="P54009" t="s">
        <v>57</v>
      </c>
      <c r="Q54009" t="s">
        <v>23</v>
      </c>
    </row>
    <row r="54010" spans="1:17" x14ac:dyDescent="0.3">
      <c r="A54010" t="s">
        <v>1289</v>
      </c>
      <c r="B54010" s="1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>
        <v>4818.8</v>
      </c>
      <c r="J54010">
        <v>4813.95</v>
      </c>
      <c r="K54010" t="s">
        <v>373</v>
      </c>
      <c r="L54010">
        <v>601.74</v>
      </c>
      <c r="M54010" t="s">
        <v>61</v>
      </c>
      <c r="N54010" t="s">
        <v>374</v>
      </c>
      <c r="O54010" t="s">
        <v>56</v>
      </c>
      <c r="P54010" t="s">
        <v>62</v>
      </c>
      <c r="Q54010" t="s">
        <v>32</v>
      </c>
    </row>
    <row r="54011" spans="1:17" x14ac:dyDescent="0.3">
      <c r="A54011" t="s">
        <v>1289</v>
      </c>
      <c r="B54011" s="1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576</v>
      </c>
      <c r="J54011">
        <v>359.04</v>
      </c>
      <c r="K54011" t="s">
        <v>174</v>
      </c>
      <c r="L54011">
        <v>44.88</v>
      </c>
      <c r="M54011" t="s">
        <v>108</v>
      </c>
      <c r="N54011" t="s">
        <v>175</v>
      </c>
      <c r="O54011" t="s">
        <v>41</v>
      </c>
      <c r="P54011" t="s">
        <v>110</v>
      </c>
      <c r="Q54011" t="s">
        <v>23</v>
      </c>
    </row>
    <row r="54012" spans="1:17" x14ac:dyDescent="0.3">
      <c r="A54012" t="s">
        <v>1289</v>
      </c>
      <c r="B54012" s="1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>
        <v>5831.28</v>
      </c>
      <c r="J54012">
        <v>6041.21</v>
      </c>
      <c r="K54012" t="s">
        <v>475</v>
      </c>
      <c r="L54012">
        <v>755.15</v>
      </c>
      <c r="M54012" t="s">
        <v>61</v>
      </c>
      <c r="N54012" t="s">
        <v>369</v>
      </c>
      <c r="O54012" t="s">
        <v>31</v>
      </c>
      <c r="P54012" t="s">
        <v>62</v>
      </c>
      <c r="Q54012" t="s">
        <v>32</v>
      </c>
    </row>
    <row r="54013" spans="1:17" x14ac:dyDescent="0.3">
      <c r="A54013" t="s">
        <v>1296</v>
      </c>
      <c r="B54013" s="1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>
        <v>117.52</v>
      </c>
      <c r="J54013">
        <v>73.27</v>
      </c>
      <c r="K54013" t="s">
        <v>84</v>
      </c>
      <c r="L54013">
        <v>9.16</v>
      </c>
      <c r="M54013" t="s">
        <v>29</v>
      </c>
      <c r="N54013" t="s">
        <v>85</v>
      </c>
      <c r="O54013" t="s">
        <v>21</v>
      </c>
      <c r="P54013" t="s">
        <v>23</v>
      </c>
      <c r="Q54013" t="s">
        <v>32</v>
      </c>
    </row>
    <row r="54014" spans="1:17" x14ac:dyDescent="0.3">
      <c r="A54014" t="s">
        <v>1298</v>
      </c>
      <c r="B54014" s="1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>
        <v>167.92</v>
      </c>
      <c r="J54014">
        <v>104.69</v>
      </c>
      <c r="K54014" t="s">
        <v>39</v>
      </c>
      <c r="L54014">
        <v>13.09</v>
      </c>
      <c r="M54014" t="s">
        <v>29</v>
      </c>
      <c r="N54014" t="s">
        <v>40</v>
      </c>
      <c r="O54014" t="s">
        <v>41</v>
      </c>
      <c r="P54014" t="s">
        <v>23</v>
      </c>
      <c r="Q54014" t="s">
        <v>32</v>
      </c>
    </row>
    <row r="54015" spans="1:17" x14ac:dyDescent="0.3">
      <c r="A54015" t="s">
        <v>1298</v>
      </c>
      <c r="B54015" s="1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>
        <v>239.92</v>
      </c>
      <c r="J54015">
        <v>307.94</v>
      </c>
      <c r="K54015" t="s">
        <v>47</v>
      </c>
      <c r="L54015">
        <v>38.49</v>
      </c>
      <c r="M54015" t="s">
        <v>19</v>
      </c>
      <c r="N54015" t="s">
        <v>20</v>
      </c>
      <c r="O54015" t="s">
        <v>21</v>
      </c>
      <c r="P54015" t="s">
        <v>22</v>
      </c>
      <c r="Q54015" t="s">
        <v>23</v>
      </c>
    </row>
    <row r="54016" spans="1:17" x14ac:dyDescent="0.3">
      <c r="A54016" t="s">
        <v>1300</v>
      </c>
      <c r="B54016" s="1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>
        <v>11443.52</v>
      </c>
      <c r="J54016">
        <v>11855.5</v>
      </c>
      <c r="K54016" t="s">
        <v>387</v>
      </c>
      <c r="L54016">
        <v>1481.94</v>
      </c>
      <c r="M54016" t="s">
        <v>61</v>
      </c>
      <c r="N54016" t="s">
        <v>369</v>
      </c>
      <c r="O54016" t="s">
        <v>31</v>
      </c>
      <c r="P54016" t="s">
        <v>62</v>
      </c>
      <c r="Q54016" t="s">
        <v>32</v>
      </c>
    </row>
    <row r="54017" spans="1:17" x14ac:dyDescent="0.3">
      <c r="A54017" t="s">
        <v>1300</v>
      </c>
      <c r="B54017" s="1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>
        <v>3563.28</v>
      </c>
      <c r="J54017">
        <v>3691.56</v>
      </c>
      <c r="K54017" t="s">
        <v>428</v>
      </c>
      <c r="L54017">
        <v>461.44</v>
      </c>
      <c r="M54017" t="s">
        <v>61</v>
      </c>
      <c r="N54017" t="s">
        <v>369</v>
      </c>
      <c r="O54017" t="s">
        <v>31</v>
      </c>
      <c r="P54017" t="s">
        <v>62</v>
      </c>
      <c r="Q54017" t="s">
        <v>32</v>
      </c>
    </row>
    <row r="54018" spans="1:17" x14ac:dyDescent="0.3">
      <c r="A54018" t="s">
        <v>1300</v>
      </c>
      <c r="B54018" s="1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>
        <v>5831.28</v>
      </c>
      <c r="J54018">
        <v>6041.21</v>
      </c>
      <c r="K54018" t="s">
        <v>475</v>
      </c>
      <c r="L54018">
        <v>755.15</v>
      </c>
      <c r="M54018" t="s">
        <v>61</v>
      </c>
      <c r="N54018" t="s">
        <v>369</v>
      </c>
      <c r="O54018" t="s">
        <v>31</v>
      </c>
      <c r="P54018" t="s">
        <v>62</v>
      </c>
      <c r="Q54018" t="s">
        <v>32</v>
      </c>
    </row>
    <row r="54019" spans="1:17" x14ac:dyDescent="0.3">
      <c r="A54019" t="s">
        <v>1353</v>
      </c>
      <c r="B54019" s="1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>
        <v>259.12</v>
      </c>
      <c r="J54019">
        <v>332.58</v>
      </c>
      <c r="K54019" t="s">
        <v>385</v>
      </c>
      <c r="L54019">
        <v>41.57</v>
      </c>
      <c r="M54019" t="s">
        <v>178</v>
      </c>
      <c r="N54019" t="s">
        <v>20</v>
      </c>
      <c r="O54019" t="s">
        <v>21</v>
      </c>
      <c r="P54019" t="s">
        <v>179</v>
      </c>
      <c r="Q54019" t="s">
        <v>23</v>
      </c>
    </row>
    <row r="54020" spans="1:17" x14ac:dyDescent="0.3">
      <c r="A54020" t="s">
        <v>1353</v>
      </c>
      <c r="B54020" s="1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>
        <v>1747.6</v>
      </c>
      <c r="J54020">
        <v>1595.01</v>
      </c>
      <c r="K54020" t="s">
        <v>170</v>
      </c>
      <c r="L54020">
        <v>199.38</v>
      </c>
      <c r="M54020" t="s">
        <v>54</v>
      </c>
      <c r="N54020" t="s">
        <v>55</v>
      </c>
      <c r="O54020" t="s">
        <v>56</v>
      </c>
      <c r="P54020" t="s">
        <v>57</v>
      </c>
      <c r="Q54020" t="s">
        <v>23</v>
      </c>
    </row>
    <row r="54021" spans="1:17" x14ac:dyDescent="0.3">
      <c r="A54021" t="s">
        <v>1353</v>
      </c>
      <c r="B54021" s="1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576</v>
      </c>
      <c r="J54021">
        <v>359.04</v>
      </c>
      <c r="K54021" t="s">
        <v>174</v>
      </c>
      <c r="L54021">
        <v>44.88</v>
      </c>
      <c r="M54021" t="s">
        <v>108</v>
      </c>
      <c r="N54021" t="s">
        <v>175</v>
      </c>
      <c r="O54021" t="s">
        <v>41</v>
      </c>
      <c r="P54021" t="s">
        <v>110</v>
      </c>
      <c r="Q54021" t="s">
        <v>23</v>
      </c>
    </row>
    <row r="54022" spans="1:17" x14ac:dyDescent="0.3">
      <c r="A54022" t="s">
        <v>1353</v>
      </c>
      <c r="B54022" s="1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>
        <v>239.92</v>
      </c>
      <c r="J54022">
        <v>307.94</v>
      </c>
      <c r="K54022" t="s">
        <v>47</v>
      </c>
      <c r="L54022">
        <v>38.49</v>
      </c>
      <c r="M54022" t="s">
        <v>19</v>
      </c>
      <c r="N54022" t="s">
        <v>20</v>
      </c>
      <c r="O54022" t="s">
        <v>21</v>
      </c>
      <c r="P54022" t="s">
        <v>22</v>
      </c>
      <c r="Q54022" t="s">
        <v>23</v>
      </c>
    </row>
    <row r="54023" spans="1:17" x14ac:dyDescent="0.3">
      <c r="A54023" t="s">
        <v>1303</v>
      </c>
      <c r="B54023" s="1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>
        <v>43.12</v>
      </c>
      <c r="J54023">
        <v>26.9</v>
      </c>
      <c r="K54023" t="s">
        <v>401</v>
      </c>
      <c r="L54023">
        <v>3.36</v>
      </c>
      <c r="M54023" t="s">
        <v>192</v>
      </c>
      <c r="N54023" t="s">
        <v>193</v>
      </c>
      <c r="O54023" t="s">
        <v>21</v>
      </c>
      <c r="P54023" t="s">
        <v>32</v>
      </c>
      <c r="Q54023" t="s">
        <v>23</v>
      </c>
    </row>
    <row r="54024" spans="1:17" x14ac:dyDescent="0.3">
      <c r="A54024" t="s">
        <v>1307</v>
      </c>
      <c r="B54024" s="1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>
        <v>335.92</v>
      </c>
      <c r="J54024">
        <v>209.41</v>
      </c>
      <c r="K54024" t="s">
        <v>452</v>
      </c>
      <c r="L54024">
        <v>26.18</v>
      </c>
      <c r="M54024" t="s">
        <v>29</v>
      </c>
      <c r="N54024" t="s">
        <v>190</v>
      </c>
      <c r="O54024" t="s">
        <v>21</v>
      </c>
      <c r="P54024" t="s">
        <v>23</v>
      </c>
      <c r="Q54024" t="s">
        <v>32</v>
      </c>
    </row>
    <row r="54025" spans="1:17" x14ac:dyDescent="0.3">
      <c r="A54025" t="s">
        <v>1376</v>
      </c>
      <c r="B54025" s="1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>
        <v>11015.92</v>
      </c>
      <c r="J54025">
        <v>10015.85</v>
      </c>
      <c r="K54025" t="s">
        <v>127</v>
      </c>
      <c r="L54025">
        <v>1251.98</v>
      </c>
      <c r="M54025" t="s">
        <v>29</v>
      </c>
      <c r="N54025" t="s">
        <v>30</v>
      </c>
      <c r="O54025" t="s">
        <v>31</v>
      </c>
      <c r="P54025" t="s">
        <v>23</v>
      </c>
      <c r="Q54025" t="s">
        <v>32</v>
      </c>
    </row>
    <row r="54026" spans="1:17" x14ac:dyDescent="0.3">
      <c r="A54026" t="s">
        <v>1316</v>
      </c>
      <c r="B54026" s="1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>
        <v>11443.52</v>
      </c>
      <c r="J54026">
        <v>11855.5</v>
      </c>
      <c r="K54026" t="s">
        <v>413</v>
      </c>
      <c r="L54026">
        <v>1481.94</v>
      </c>
      <c r="M54026" t="s">
        <v>61</v>
      </c>
      <c r="N54026" t="s">
        <v>369</v>
      </c>
      <c r="O54026" t="s">
        <v>31</v>
      </c>
      <c r="P54026" t="s">
        <v>62</v>
      </c>
      <c r="Q54026" t="s">
        <v>32</v>
      </c>
    </row>
    <row r="54027" spans="1:17" x14ac:dyDescent="0.3">
      <c r="A54027" t="s">
        <v>1318</v>
      </c>
      <c r="B54027" s="1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>
        <v>304.8</v>
      </c>
      <c r="J54027">
        <v>189.99</v>
      </c>
      <c r="K54027" t="s">
        <v>181</v>
      </c>
      <c r="L54027">
        <v>23.75</v>
      </c>
      <c r="M54027" t="s">
        <v>61</v>
      </c>
      <c r="N54027" t="s">
        <v>182</v>
      </c>
      <c r="O54027" t="s">
        <v>21</v>
      </c>
      <c r="P54027" t="s">
        <v>62</v>
      </c>
      <c r="Q54027" t="s">
        <v>32</v>
      </c>
    </row>
    <row r="54028" spans="1:17" x14ac:dyDescent="0.3">
      <c r="A54028" t="s">
        <v>1322</v>
      </c>
      <c r="B54028" s="1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>
        <v>3563.28</v>
      </c>
      <c r="J54028">
        <v>3691.56</v>
      </c>
      <c r="K54028" t="s">
        <v>428</v>
      </c>
      <c r="L54028">
        <v>461.44</v>
      </c>
      <c r="M54028" t="s">
        <v>61</v>
      </c>
      <c r="N54028" t="s">
        <v>369</v>
      </c>
      <c r="O54028" t="s">
        <v>31</v>
      </c>
      <c r="P54028" t="s">
        <v>62</v>
      </c>
      <c r="Q54028" t="s">
        <v>32</v>
      </c>
    </row>
    <row r="54029" spans="1:17" x14ac:dyDescent="0.3">
      <c r="A54029" t="s">
        <v>1322</v>
      </c>
      <c r="B54029" s="1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>
        <v>3563.28</v>
      </c>
      <c r="J54029">
        <v>3691.56</v>
      </c>
      <c r="K54029" t="s">
        <v>462</v>
      </c>
      <c r="L54029">
        <v>461.44</v>
      </c>
      <c r="M54029" t="s">
        <v>178</v>
      </c>
      <c r="N54029" t="s">
        <v>369</v>
      </c>
      <c r="O54029" t="s">
        <v>31</v>
      </c>
      <c r="P54029" t="s">
        <v>179</v>
      </c>
      <c r="Q54029" t="s">
        <v>23</v>
      </c>
    </row>
    <row r="54030" spans="1:17" x14ac:dyDescent="0.3">
      <c r="A54030" t="s">
        <v>1354</v>
      </c>
      <c r="B54030" s="1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>
        <v>259.12</v>
      </c>
      <c r="J54030">
        <v>332.58</v>
      </c>
      <c r="K54030" t="s">
        <v>177</v>
      </c>
      <c r="L54030">
        <v>41.57</v>
      </c>
      <c r="M54030" t="s">
        <v>178</v>
      </c>
      <c r="N54030" t="s">
        <v>20</v>
      </c>
      <c r="O54030" t="s">
        <v>21</v>
      </c>
      <c r="P54030" t="s">
        <v>179</v>
      </c>
      <c r="Q54030" t="s">
        <v>23</v>
      </c>
    </row>
    <row r="54031" spans="1:17" x14ac:dyDescent="0.3">
      <c r="A54031" t="s">
        <v>1324</v>
      </c>
      <c r="B54031" s="1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>
        <v>11728.08</v>
      </c>
      <c r="J54031">
        <v>12439.58</v>
      </c>
      <c r="K54031" t="s">
        <v>308</v>
      </c>
      <c r="L54031">
        <v>1554.95</v>
      </c>
      <c r="M54031" t="s">
        <v>29</v>
      </c>
      <c r="N54031" t="s">
        <v>121</v>
      </c>
      <c r="O54031" t="s">
        <v>31</v>
      </c>
      <c r="P54031" t="s">
        <v>23</v>
      </c>
      <c r="Q54031" t="s">
        <v>32</v>
      </c>
    </row>
    <row r="54032" spans="1:17" x14ac:dyDescent="0.3">
      <c r="A54032" t="s">
        <v>1325</v>
      </c>
      <c r="B54032" s="1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>
        <v>304.8</v>
      </c>
      <c r="J54032">
        <v>189.99</v>
      </c>
      <c r="K54032" t="s">
        <v>181</v>
      </c>
      <c r="L54032">
        <v>23.75</v>
      </c>
      <c r="M54032" t="s">
        <v>61</v>
      </c>
      <c r="N54032" t="s">
        <v>182</v>
      </c>
      <c r="O54032" t="s">
        <v>21</v>
      </c>
      <c r="P54032" t="s">
        <v>62</v>
      </c>
      <c r="Q54032" t="s">
        <v>32</v>
      </c>
    </row>
    <row r="54033" spans="1:17" x14ac:dyDescent="0.3">
      <c r="A54033" t="s">
        <v>1327</v>
      </c>
      <c r="B54033" s="1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>
        <v>11135.92</v>
      </c>
      <c r="J54033">
        <v>10124.959999999999</v>
      </c>
      <c r="K54033" t="s">
        <v>130</v>
      </c>
      <c r="L54033">
        <v>1265.6199999999999</v>
      </c>
      <c r="M54033" t="s">
        <v>54</v>
      </c>
      <c r="N54033" t="s">
        <v>30</v>
      </c>
      <c r="O54033" t="s">
        <v>31</v>
      </c>
      <c r="P54033" t="s">
        <v>57</v>
      </c>
      <c r="Q54033" t="s">
        <v>23</v>
      </c>
    </row>
    <row r="54034" spans="1:17" x14ac:dyDescent="0.3">
      <c r="A54034" t="s">
        <v>1328</v>
      </c>
      <c r="B54034" s="1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>
        <v>38.159999999999997</v>
      </c>
      <c r="J54034">
        <v>23.79</v>
      </c>
      <c r="K54034" t="s">
        <v>396</v>
      </c>
      <c r="L54034">
        <v>2.97</v>
      </c>
      <c r="M54034" t="s">
        <v>108</v>
      </c>
      <c r="N54034" t="s">
        <v>397</v>
      </c>
      <c r="O54034" t="s">
        <v>41</v>
      </c>
      <c r="P54034" t="s">
        <v>110</v>
      </c>
      <c r="Q54034" t="s">
        <v>23</v>
      </c>
    </row>
    <row r="54035" spans="1:17" x14ac:dyDescent="0.3">
      <c r="A54035" t="s">
        <v>1330</v>
      </c>
      <c r="B54035" s="1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>
        <v>10.96</v>
      </c>
      <c r="J54035">
        <v>6.85</v>
      </c>
      <c r="K54035" t="s">
        <v>417</v>
      </c>
      <c r="L54035">
        <v>0.86</v>
      </c>
      <c r="M54035" t="s">
        <v>108</v>
      </c>
      <c r="N54035" t="s">
        <v>418</v>
      </c>
      <c r="O54035" t="s">
        <v>41</v>
      </c>
      <c r="P54035" t="s">
        <v>110</v>
      </c>
      <c r="Q54035" t="s">
        <v>23</v>
      </c>
    </row>
    <row r="54036" spans="1:17" x14ac:dyDescent="0.3">
      <c r="A54036" t="s">
        <v>1330</v>
      </c>
      <c r="B54036" s="1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>
        <v>167.92</v>
      </c>
      <c r="J54036">
        <v>104.69</v>
      </c>
      <c r="K54036" t="s">
        <v>39</v>
      </c>
      <c r="L54036">
        <v>13.09</v>
      </c>
      <c r="M54036" t="s">
        <v>29</v>
      </c>
      <c r="N54036" t="s">
        <v>40</v>
      </c>
      <c r="O54036" t="s">
        <v>41</v>
      </c>
      <c r="P54036" t="s">
        <v>23</v>
      </c>
      <c r="Q54036" t="s">
        <v>32</v>
      </c>
    </row>
    <row r="54037" spans="1:17" x14ac:dyDescent="0.3">
      <c r="A54037" t="s">
        <v>1333</v>
      </c>
      <c r="B54037" s="1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>
        <v>439.12</v>
      </c>
      <c r="J54037">
        <v>324.97000000000003</v>
      </c>
      <c r="K54037" t="s">
        <v>213</v>
      </c>
      <c r="L54037">
        <v>40.619999999999997</v>
      </c>
      <c r="M54037" t="s">
        <v>54</v>
      </c>
      <c r="N54037" t="s">
        <v>214</v>
      </c>
      <c r="O54037" t="s">
        <v>56</v>
      </c>
      <c r="P54037" t="s">
        <v>57</v>
      </c>
      <c r="Q54037" t="s">
        <v>23</v>
      </c>
    </row>
    <row r="54038" spans="1:17" x14ac:dyDescent="0.3">
      <c r="A54038" t="s">
        <v>1377</v>
      </c>
      <c r="B54038" s="1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>
        <v>239.92</v>
      </c>
      <c r="J54038">
        <v>307.94</v>
      </c>
      <c r="K54038" t="s">
        <v>47</v>
      </c>
      <c r="L54038">
        <v>38.49</v>
      </c>
      <c r="M54038" t="s">
        <v>19</v>
      </c>
      <c r="N54038" t="s">
        <v>20</v>
      </c>
      <c r="O54038" t="s">
        <v>21</v>
      </c>
      <c r="P54038" t="s">
        <v>22</v>
      </c>
      <c r="Q54038" t="s">
        <v>23</v>
      </c>
    </row>
    <row r="54039" spans="1:17" x14ac:dyDescent="0.3">
      <c r="A54039" t="s">
        <v>1377</v>
      </c>
      <c r="B54039" s="1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576</v>
      </c>
      <c r="J54039">
        <v>359.04</v>
      </c>
      <c r="K54039" t="s">
        <v>174</v>
      </c>
      <c r="L54039">
        <v>44.88</v>
      </c>
      <c r="M54039" t="s">
        <v>108</v>
      </c>
      <c r="N54039" t="s">
        <v>175</v>
      </c>
      <c r="O54039" t="s">
        <v>41</v>
      </c>
      <c r="P54039" t="s">
        <v>110</v>
      </c>
      <c r="Q54039" t="s">
        <v>23</v>
      </c>
    </row>
    <row r="54040" spans="1:17" x14ac:dyDescent="0.3">
      <c r="A54040" t="s">
        <v>1342</v>
      </c>
      <c r="B54040" s="1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>
        <v>11135.92</v>
      </c>
      <c r="J54040">
        <v>10124.959999999999</v>
      </c>
      <c r="K54040" t="s">
        <v>130</v>
      </c>
      <c r="L54040">
        <v>1265.6199999999999</v>
      </c>
      <c r="M54040" t="s">
        <v>54</v>
      </c>
      <c r="N54040" t="s">
        <v>30</v>
      </c>
      <c r="O54040" t="s">
        <v>31</v>
      </c>
      <c r="P54040" t="s">
        <v>57</v>
      </c>
      <c r="Q54040" t="s">
        <v>23</v>
      </c>
    </row>
    <row r="54041" spans="1:17" x14ac:dyDescent="0.3">
      <c r="A54041" t="s">
        <v>1344</v>
      </c>
      <c r="B54041" s="1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>
        <v>3563.28</v>
      </c>
      <c r="J54041">
        <v>3691.56</v>
      </c>
      <c r="K54041" t="s">
        <v>441</v>
      </c>
      <c r="L54041">
        <v>461.44</v>
      </c>
      <c r="M54041" t="s">
        <v>178</v>
      </c>
      <c r="N54041" t="s">
        <v>369</v>
      </c>
      <c r="O54041" t="s">
        <v>31</v>
      </c>
      <c r="P54041" t="s">
        <v>179</v>
      </c>
      <c r="Q54041" t="s">
        <v>23</v>
      </c>
    </row>
    <row r="54042" spans="1:17" x14ac:dyDescent="0.3">
      <c r="A54042" t="s">
        <v>1344</v>
      </c>
      <c r="B54042" s="1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576</v>
      </c>
      <c r="J54042">
        <v>359.04</v>
      </c>
      <c r="K54042" t="s">
        <v>174</v>
      </c>
      <c r="L54042">
        <v>44.88</v>
      </c>
      <c r="M54042" t="s">
        <v>108</v>
      </c>
      <c r="N54042" t="s">
        <v>175</v>
      </c>
      <c r="O54042" t="s">
        <v>41</v>
      </c>
      <c r="P54042" t="s">
        <v>110</v>
      </c>
      <c r="Q54042" t="s">
        <v>23</v>
      </c>
    </row>
    <row r="54043" spans="1:17" x14ac:dyDescent="0.3">
      <c r="A54043" t="s">
        <v>1344</v>
      </c>
      <c r="B54043" s="1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>
        <v>43.12</v>
      </c>
      <c r="J54043">
        <v>55.38</v>
      </c>
      <c r="K54043" t="s">
        <v>111</v>
      </c>
      <c r="L54043">
        <v>6.92</v>
      </c>
      <c r="M54043" t="s">
        <v>19</v>
      </c>
      <c r="N54043" t="s">
        <v>112</v>
      </c>
      <c r="O54043" t="s">
        <v>21</v>
      </c>
      <c r="P54043" t="s">
        <v>22</v>
      </c>
      <c r="Q54043" t="s">
        <v>23</v>
      </c>
    </row>
    <row r="54044" spans="1:17" x14ac:dyDescent="0.3">
      <c r="A54044" t="s">
        <v>671</v>
      </c>
      <c r="B54044" s="1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>
        <v>6998.32</v>
      </c>
      <c r="J54044">
        <v>7077.67</v>
      </c>
      <c r="K54044" t="s">
        <v>247</v>
      </c>
      <c r="L54044">
        <v>884.71</v>
      </c>
      <c r="M54044" t="s">
        <v>77</v>
      </c>
      <c r="N54044" t="s">
        <v>121</v>
      </c>
      <c r="O54044" t="s">
        <v>31</v>
      </c>
      <c r="P54044" t="s">
        <v>78</v>
      </c>
      <c r="Q54044" t="s">
        <v>32</v>
      </c>
    </row>
    <row r="54045" spans="1:17" x14ac:dyDescent="0.3">
      <c r="A54045" t="s">
        <v>671</v>
      </c>
      <c r="B54045" s="1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>
        <v>6998.32</v>
      </c>
      <c r="J54045">
        <v>7077.67</v>
      </c>
      <c r="K54045" t="s">
        <v>254</v>
      </c>
      <c r="L54045">
        <v>884.71</v>
      </c>
      <c r="M54045" t="s">
        <v>77</v>
      </c>
      <c r="N54045" t="s">
        <v>121</v>
      </c>
      <c r="O54045" t="s">
        <v>31</v>
      </c>
      <c r="P54045" t="s">
        <v>78</v>
      </c>
      <c r="Q54045" t="s">
        <v>32</v>
      </c>
    </row>
    <row r="54046" spans="1:17" x14ac:dyDescent="0.3">
      <c r="A54046" t="s">
        <v>672</v>
      </c>
      <c r="B54046" s="1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>
        <v>3355.68</v>
      </c>
      <c r="J54046">
        <v>3305.17</v>
      </c>
      <c r="K54046" t="s">
        <v>257</v>
      </c>
      <c r="L54046">
        <v>413.15</v>
      </c>
      <c r="M54046" t="s">
        <v>77</v>
      </c>
      <c r="N54046" t="s">
        <v>121</v>
      </c>
      <c r="O54046" t="s">
        <v>31</v>
      </c>
      <c r="P54046" t="s">
        <v>78</v>
      </c>
      <c r="Q54046" t="s">
        <v>32</v>
      </c>
    </row>
    <row r="54047" spans="1:17" x14ac:dyDescent="0.3">
      <c r="A54047" t="s">
        <v>672</v>
      </c>
      <c r="B54047" s="1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>
        <v>230.72</v>
      </c>
      <c r="J54047">
        <v>253.8</v>
      </c>
      <c r="K54047" t="s">
        <v>47</v>
      </c>
      <c r="L54047">
        <v>31.72</v>
      </c>
      <c r="M54047" t="s">
        <v>19</v>
      </c>
      <c r="N54047" t="s">
        <v>20</v>
      </c>
      <c r="O54047" t="s">
        <v>21</v>
      </c>
      <c r="P54047" t="s">
        <v>22</v>
      </c>
      <c r="Q54047" t="s">
        <v>23</v>
      </c>
    </row>
    <row r="54048" spans="1:17" x14ac:dyDescent="0.3">
      <c r="A54048" t="s">
        <v>529</v>
      </c>
      <c r="B54048" s="1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>
        <v>16319.92</v>
      </c>
      <c r="J54048">
        <v>15297.24</v>
      </c>
      <c r="K54048" t="s">
        <v>69</v>
      </c>
      <c r="L54048">
        <v>1912.15</v>
      </c>
      <c r="M54048" t="s">
        <v>54</v>
      </c>
      <c r="N54048" t="s">
        <v>30</v>
      </c>
      <c r="O54048" t="s">
        <v>31</v>
      </c>
      <c r="P54048" t="s">
        <v>57</v>
      </c>
      <c r="Q54048" t="s">
        <v>23</v>
      </c>
    </row>
    <row r="54049" spans="1:17" x14ac:dyDescent="0.3">
      <c r="A54049" t="s">
        <v>674</v>
      </c>
      <c r="B54049" s="1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>
        <v>3355.68</v>
      </c>
      <c r="J54049">
        <v>3305.17</v>
      </c>
      <c r="K54049" t="s">
        <v>263</v>
      </c>
      <c r="L54049">
        <v>413.15</v>
      </c>
      <c r="M54049" t="s">
        <v>77</v>
      </c>
      <c r="N54049" t="s">
        <v>121</v>
      </c>
      <c r="O54049" t="s">
        <v>31</v>
      </c>
      <c r="P54049" t="s">
        <v>78</v>
      </c>
      <c r="Q54049" t="s">
        <v>32</v>
      </c>
    </row>
    <row r="54050" spans="1:17" x14ac:dyDescent="0.3">
      <c r="A54050" t="s">
        <v>674</v>
      </c>
      <c r="B54050" s="1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>
        <v>3355.68</v>
      </c>
      <c r="J54050">
        <v>3305.17</v>
      </c>
      <c r="K54050" t="s">
        <v>120</v>
      </c>
      <c r="L54050">
        <v>413.15</v>
      </c>
      <c r="M54050" t="s">
        <v>29</v>
      </c>
      <c r="N54050" t="s">
        <v>121</v>
      </c>
      <c r="O54050" t="s">
        <v>31</v>
      </c>
      <c r="P54050" t="s">
        <v>23</v>
      </c>
      <c r="Q54050" t="s">
        <v>32</v>
      </c>
    </row>
    <row r="54051" spans="1:17" x14ac:dyDescent="0.3">
      <c r="A54051" t="s">
        <v>542</v>
      </c>
      <c r="B54051" s="1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>
        <v>6750</v>
      </c>
      <c r="J54051">
        <v>15184.76</v>
      </c>
      <c r="K54051" t="s">
        <v>43</v>
      </c>
      <c r="L54051">
        <v>1898.09</v>
      </c>
      <c r="M54051" t="s">
        <v>29</v>
      </c>
      <c r="N54051" t="s">
        <v>30</v>
      </c>
      <c r="O54051" t="s">
        <v>31</v>
      </c>
      <c r="P54051" t="s">
        <v>23</v>
      </c>
      <c r="Q54051" t="s">
        <v>32</v>
      </c>
    </row>
    <row r="54052" spans="1:17" x14ac:dyDescent="0.3">
      <c r="A54052" t="s">
        <v>544</v>
      </c>
      <c r="B54052" s="1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>
        <v>9835.68</v>
      </c>
      <c r="J54052">
        <v>8846.48</v>
      </c>
      <c r="K54052" t="s">
        <v>98</v>
      </c>
      <c r="L54052">
        <v>1105.81</v>
      </c>
      <c r="M54052" t="s">
        <v>29</v>
      </c>
      <c r="N54052" t="s">
        <v>30</v>
      </c>
      <c r="O54052" t="s">
        <v>31</v>
      </c>
      <c r="P54052" t="s">
        <v>23</v>
      </c>
      <c r="Q54052" t="s">
        <v>32</v>
      </c>
    </row>
    <row r="54053" spans="1:17" x14ac:dyDescent="0.3">
      <c r="A54053" t="s">
        <v>675</v>
      </c>
      <c r="B54053" s="1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>
        <v>230.72</v>
      </c>
      <c r="J54053">
        <v>232.65</v>
      </c>
      <c r="K54053" t="s">
        <v>184</v>
      </c>
      <c r="L54053">
        <v>29.08</v>
      </c>
      <c r="M54053" t="s">
        <v>19</v>
      </c>
      <c r="N54053" t="s">
        <v>20</v>
      </c>
      <c r="O54053" t="s">
        <v>21</v>
      </c>
      <c r="P54053" t="s">
        <v>22</v>
      </c>
      <c r="Q54053" t="s">
        <v>23</v>
      </c>
    </row>
    <row r="54054" spans="1:17" x14ac:dyDescent="0.3">
      <c r="A54054" t="s">
        <v>675</v>
      </c>
      <c r="B54054" s="1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>
        <v>359.92</v>
      </c>
      <c r="J54054">
        <v>247.47</v>
      </c>
      <c r="K54054" t="s">
        <v>301</v>
      </c>
      <c r="L54054">
        <v>30.93</v>
      </c>
      <c r="M54054" t="s">
        <v>29</v>
      </c>
      <c r="N54054" t="s">
        <v>114</v>
      </c>
      <c r="O54054" t="s">
        <v>21</v>
      </c>
      <c r="P54054" t="s">
        <v>23</v>
      </c>
      <c r="Q54054" t="s">
        <v>32</v>
      </c>
    </row>
    <row r="54055" spans="1:17" x14ac:dyDescent="0.3">
      <c r="A54055" t="s">
        <v>675</v>
      </c>
      <c r="B54055" s="1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>
        <v>134.56</v>
      </c>
      <c r="J54055">
        <v>111.03</v>
      </c>
      <c r="K54055" t="s">
        <v>76</v>
      </c>
      <c r="L54055">
        <v>13.88</v>
      </c>
      <c r="M54055" t="s">
        <v>77</v>
      </c>
      <c r="N54055" t="s">
        <v>40</v>
      </c>
      <c r="O54055" t="s">
        <v>41</v>
      </c>
      <c r="P54055" t="s">
        <v>78</v>
      </c>
      <c r="Q54055" t="s">
        <v>32</v>
      </c>
    </row>
    <row r="54056" spans="1:17" x14ac:dyDescent="0.3">
      <c r="A54056" t="s">
        <v>663</v>
      </c>
      <c r="B54056" s="1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>
        <v>230.72</v>
      </c>
      <c r="J54056">
        <v>232.65</v>
      </c>
      <c r="K54056" t="s">
        <v>47</v>
      </c>
      <c r="L54056">
        <v>29.08</v>
      </c>
      <c r="M54056" t="s">
        <v>19</v>
      </c>
      <c r="N54056" t="s">
        <v>20</v>
      </c>
      <c r="O54056" t="s">
        <v>21</v>
      </c>
      <c r="P54056" t="s">
        <v>22</v>
      </c>
      <c r="Q54056" t="s">
        <v>23</v>
      </c>
    </row>
    <row r="54057" spans="1:17" x14ac:dyDescent="0.3">
      <c r="A54057" t="s">
        <v>663</v>
      </c>
      <c r="B54057" s="1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>
        <v>6246.56</v>
      </c>
      <c r="J54057">
        <v>5778.05</v>
      </c>
      <c r="K54057" t="s">
        <v>186</v>
      </c>
      <c r="L54057">
        <v>868.63</v>
      </c>
      <c r="M54057" t="s">
        <v>29</v>
      </c>
      <c r="N54057" t="s">
        <v>59</v>
      </c>
      <c r="O54057" t="s">
        <v>56</v>
      </c>
      <c r="P54057" t="s">
        <v>23</v>
      </c>
      <c r="Q54057" t="s">
        <v>32</v>
      </c>
    </row>
    <row r="54058" spans="1:17" x14ac:dyDescent="0.3">
      <c r="A54058" t="s">
        <v>548</v>
      </c>
      <c r="B54058" s="1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>
        <v>11728.08</v>
      </c>
      <c r="J54058">
        <v>12150.29</v>
      </c>
      <c r="K54058" t="s">
        <v>268</v>
      </c>
      <c r="L54058">
        <v>1518.79</v>
      </c>
      <c r="M54058" t="s">
        <v>77</v>
      </c>
      <c r="N54058" t="s">
        <v>121</v>
      </c>
      <c r="O54058" t="s">
        <v>31</v>
      </c>
      <c r="P54058" t="s">
        <v>78</v>
      </c>
      <c r="Q54058" t="s">
        <v>32</v>
      </c>
    </row>
    <row r="54059" spans="1:17" x14ac:dyDescent="0.3">
      <c r="A54059" t="s">
        <v>550</v>
      </c>
      <c r="B54059" s="1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>
        <v>113.04</v>
      </c>
      <c r="J54059">
        <v>77.709999999999994</v>
      </c>
      <c r="K54059" t="s">
        <v>84</v>
      </c>
      <c r="L54059">
        <v>9.7100000000000009</v>
      </c>
      <c r="M54059" t="s">
        <v>29</v>
      </c>
      <c r="N54059" t="s">
        <v>85</v>
      </c>
      <c r="O54059" t="s">
        <v>21</v>
      </c>
      <c r="P54059" t="s">
        <v>23</v>
      </c>
      <c r="Q54059" t="s">
        <v>32</v>
      </c>
    </row>
    <row r="54060" spans="1:17" x14ac:dyDescent="0.3">
      <c r="A54060" t="s">
        <v>550</v>
      </c>
      <c r="B54060" s="1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>
        <v>161.52000000000001</v>
      </c>
      <c r="J54060">
        <v>111.03</v>
      </c>
      <c r="K54060" t="s">
        <v>60</v>
      </c>
      <c r="L54060">
        <v>13.88</v>
      </c>
      <c r="M54060" t="s">
        <v>61</v>
      </c>
      <c r="N54060" t="s">
        <v>40</v>
      </c>
      <c r="O54060" t="s">
        <v>41</v>
      </c>
      <c r="P54060" t="s">
        <v>62</v>
      </c>
      <c r="Q54060" t="s">
        <v>32</v>
      </c>
    </row>
    <row r="54061" spans="1:17" x14ac:dyDescent="0.3">
      <c r="A54061" t="s">
        <v>550</v>
      </c>
      <c r="B54061" s="1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>
        <v>359.92</v>
      </c>
      <c r="J54061">
        <v>247.47</v>
      </c>
      <c r="K54061" t="s">
        <v>301</v>
      </c>
      <c r="L54061">
        <v>30.93</v>
      </c>
      <c r="M54061" t="s">
        <v>29</v>
      </c>
      <c r="N54061" t="s">
        <v>114</v>
      </c>
      <c r="O54061" t="s">
        <v>21</v>
      </c>
      <c r="P54061" t="s">
        <v>23</v>
      </c>
      <c r="Q54061" t="s">
        <v>32</v>
      </c>
    </row>
    <row r="54062" spans="1:17" x14ac:dyDescent="0.3">
      <c r="A54062" t="s">
        <v>550</v>
      </c>
      <c r="B54062" s="1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>
        <v>431.92</v>
      </c>
      <c r="J54062">
        <v>296.97000000000003</v>
      </c>
      <c r="K54062" t="s">
        <v>304</v>
      </c>
      <c r="L54062">
        <v>37.119999999999997</v>
      </c>
      <c r="M54062" t="s">
        <v>19</v>
      </c>
      <c r="N54062" t="s">
        <v>235</v>
      </c>
      <c r="O54062" t="s">
        <v>21</v>
      </c>
      <c r="P54062" t="s">
        <v>22</v>
      </c>
      <c r="Q54062" t="s">
        <v>23</v>
      </c>
    </row>
    <row r="54063" spans="1:17" x14ac:dyDescent="0.3">
      <c r="A54063" t="s">
        <v>552</v>
      </c>
      <c r="B54063" s="1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>
        <v>182.32</v>
      </c>
      <c r="J54063">
        <v>125.37</v>
      </c>
      <c r="K54063" t="s">
        <v>684</v>
      </c>
      <c r="L54063">
        <v>15.67</v>
      </c>
      <c r="M54063" t="s">
        <v>29</v>
      </c>
      <c r="N54063" t="s">
        <v>85</v>
      </c>
      <c r="O54063" t="s">
        <v>21</v>
      </c>
      <c r="P54063" t="s">
        <v>23</v>
      </c>
      <c r="Q54063" t="s">
        <v>32</v>
      </c>
    </row>
    <row r="54064" spans="1:17" x14ac:dyDescent="0.3">
      <c r="A54064" t="s">
        <v>553</v>
      </c>
      <c r="B54064" s="1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>
        <v>1674.08</v>
      </c>
      <c r="J54064">
        <v>1486.55</v>
      </c>
      <c r="K54064" t="s">
        <v>105</v>
      </c>
      <c r="L54064">
        <v>185.82</v>
      </c>
      <c r="M54064" t="s">
        <v>29</v>
      </c>
      <c r="N54064" t="s">
        <v>55</v>
      </c>
      <c r="O54064" t="s">
        <v>56</v>
      </c>
      <c r="P54064" t="s">
        <v>23</v>
      </c>
      <c r="Q54064" t="s">
        <v>32</v>
      </c>
    </row>
    <row r="54065" spans="1:17" x14ac:dyDescent="0.3">
      <c r="A54065" t="s">
        <v>555</v>
      </c>
      <c r="B54065" s="1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>
        <v>5183.92</v>
      </c>
      <c r="J54065">
        <v>4787.4799999999996</v>
      </c>
      <c r="K54065" t="s">
        <v>325</v>
      </c>
      <c r="L54065">
        <v>598.44000000000005</v>
      </c>
      <c r="M54065" t="s">
        <v>29</v>
      </c>
      <c r="N54065" t="s">
        <v>30</v>
      </c>
      <c r="O54065" t="s">
        <v>31</v>
      </c>
      <c r="P54065" t="s">
        <v>23</v>
      </c>
      <c r="Q54065" t="s">
        <v>32</v>
      </c>
    </row>
    <row r="54066" spans="1:17" x14ac:dyDescent="0.3">
      <c r="A54066" t="s">
        <v>555</v>
      </c>
      <c r="B54066" s="1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>
        <v>182.32</v>
      </c>
      <c r="J54066">
        <v>125.37</v>
      </c>
      <c r="K54066" t="s">
        <v>684</v>
      </c>
      <c r="L54066">
        <v>15.67</v>
      </c>
      <c r="M54066" t="s">
        <v>29</v>
      </c>
      <c r="N54066" t="s">
        <v>85</v>
      </c>
      <c r="O54066" t="s">
        <v>21</v>
      </c>
      <c r="P54066" t="s">
        <v>23</v>
      </c>
      <c r="Q54066" t="s">
        <v>32</v>
      </c>
    </row>
    <row r="54067" spans="1:17" x14ac:dyDescent="0.3">
      <c r="A54067" t="s">
        <v>555</v>
      </c>
      <c r="B54067" s="1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>
        <v>1674.08</v>
      </c>
      <c r="J54067">
        <v>1486.55</v>
      </c>
      <c r="K54067" t="s">
        <v>122</v>
      </c>
      <c r="L54067">
        <v>185.82</v>
      </c>
      <c r="M54067" t="s">
        <v>29</v>
      </c>
      <c r="N54067" t="s">
        <v>55</v>
      </c>
      <c r="O54067" t="s">
        <v>56</v>
      </c>
      <c r="P54067" t="s">
        <v>23</v>
      </c>
      <c r="Q54067" t="s">
        <v>32</v>
      </c>
    </row>
    <row r="54068" spans="1:17" x14ac:dyDescent="0.3">
      <c r="A54068" t="s">
        <v>555</v>
      </c>
      <c r="B54068" s="1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>
        <v>1674.08</v>
      </c>
      <c r="J54068">
        <v>1486.55</v>
      </c>
      <c r="K54068" t="s">
        <v>105</v>
      </c>
      <c r="L54068">
        <v>185.82</v>
      </c>
      <c r="M54068" t="s">
        <v>29</v>
      </c>
      <c r="N54068" t="s">
        <v>55</v>
      </c>
      <c r="O54068" t="s">
        <v>56</v>
      </c>
      <c r="P54068" t="s">
        <v>23</v>
      </c>
      <c r="Q54068" t="s">
        <v>32</v>
      </c>
    </row>
    <row r="54069" spans="1:17" x14ac:dyDescent="0.3">
      <c r="A54069" t="s">
        <v>555</v>
      </c>
      <c r="B54069" s="1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>
        <v>194.32</v>
      </c>
      <c r="J54069">
        <v>143.82</v>
      </c>
      <c r="K54069" t="s">
        <v>187</v>
      </c>
      <c r="L54069">
        <v>17.98</v>
      </c>
      <c r="M54069" t="s">
        <v>108</v>
      </c>
      <c r="N54069" t="s">
        <v>109</v>
      </c>
      <c r="O54069" t="s">
        <v>56</v>
      </c>
      <c r="P54069" t="s">
        <v>110</v>
      </c>
      <c r="Q54069" t="s">
        <v>23</v>
      </c>
    </row>
    <row r="54070" spans="1:17" x14ac:dyDescent="0.3">
      <c r="A54070" t="s">
        <v>676</v>
      </c>
      <c r="B54070" s="1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>
        <v>3758.32</v>
      </c>
      <c r="J54070">
        <v>3893.65</v>
      </c>
      <c r="K54070" t="s">
        <v>137</v>
      </c>
      <c r="L54070">
        <v>486.71</v>
      </c>
      <c r="M54070" t="s">
        <v>29</v>
      </c>
      <c r="N54070" t="s">
        <v>121</v>
      </c>
      <c r="O54070" t="s">
        <v>31</v>
      </c>
      <c r="P54070" t="s">
        <v>23</v>
      </c>
      <c r="Q54070" t="s">
        <v>32</v>
      </c>
    </row>
    <row r="54071" spans="1:17" x14ac:dyDescent="0.3">
      <c r="A54071" t="s">
        <v>676</v>
      </c>
      <c r="B54071" s="1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>
        <v>3758.32</v>
      </c>
      <c r="J54071">
        <v>3893.65</v>
      </c>
      <c r="K54071" t="s">
        <v>262</v>
      </c>
      <c r="L54071">
        <v>486.71</v>
      </c>
      <c r="M54071" t="s">
        <v>77</v>
      </c>
      <c r="N54071" t="s">
        <v>121</v>
      </c>
      <c r="O54071" t="s">
        <v>31</v>
      </c>
      <c r="P54071" t="s">
        <v>78</v>
      </c>
      <c r="Q54071" t="s">
        <v>32</v>
      </c>
    </row>
    <row r="54072" spans="1:17" x14ac:dyDescent="0.3">
      <c r="A54072" t="s">
        <v>676</v>
      </c>
      <c r="B54072" s="1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>
        <v>359.92</v>
      </c>
      <c r="J54072">
        <v>247.47</v>
      </c>
      <c r="K54072" t="s">
        <v>113</v>
      </c>
      <c r="L54072">
        <v>30.93</v>
      </c>
      <c r="M54072" t="s">
        <v>29</v>
      </c>
      <c r="N54072" t="s">
        <v>114</v>
      </c>
      <c r="O54072" t="s">
        <v>21</v>
      </c>
      <c r="P54072" t="s">
        <v>23</v>
      </c>
      <c r="Q54072" t="s">
        <v>32</v>
      </c>
    </row>
    <row r="54073" spans="1:17" x14ac:dyDescent="0.3">
      <c r="A54073" t="s">
        <v>676</v>
      </c>
      <c r="B54073" s="1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>
        <v>287.92</v>
      </c>
      <c r="J54073">
        <v>197.97</v>
      </c>
      <c r="K54073" t="s">
        <v>197</v>
      </c>
      <c r="L54073">
        <v>24.75</v>
      </c>
      <c r="M54073" t="s">
        <v>29</v>
      </c>
      <c r="N54073" t="s">
        <v>190</v>
      </c>
      <c r="O54073" t="s">
        <v>21</v>
      </c>
      <c r="P54073" t="s">
        <v>23</v>
      </c>
      <c r="Q54073" t="s">
        <v>32</v>
      </c>
    </row>
    <row r="54074" spans="1:17" x14ac:dyDescent="0.3">
      <c r="A54074" t="s">
        <v>664</v>
      </c>
      <c r="B54074" s="1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>
        <v>161.52000000000001</v>
      </c>
      <c r="J54074">
        <v>111.03</v>
      </c>
      <c r="K54074" t="s">
        <v>76</v>
      </c>
      <c r="L54074">
        <v>13.88</v>
      </c>
      <c r="M54074" t="s">
        <v>77</v>
      </c>
      <c r="N54074" t="s">
        <v>40</v>
      </c>
      <c r="O54074" t="s">
        <v>41</v>
      </c>
      <c r="P54074" t="s">
        <v>78</v>
      </c>
      <c r="Q54074" t="s">
        <v>32</v>
      </c>
    </row>
    <row r="54075" spans="1:17" x14ac:dyDescent="0.3">
      <c r="A54075" t="s">
        <v>664</v>
      </c>
      <c r="B54075" s="1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>
        <v>10471.52</v>
      </c>
      <c r="J54075">
        <v>10565.47</v>
      </c>
      <c r="K54075" t="s">
        <v>297</v>
      </c>
      <c r="L54075">
        <v>1320.68</v>
      </c>
      <c r="M54075" t="s">
        <v>29</v>
      </c>
      <c r="N54075" t="s">
        <v>121</v>
      </c>
      <c r="O54075" t="s">
        <v>31</v>
      </c>
      <c r="P54075" t="s">
        <v>23</v>
      </c>
      <c r="Q54075" t="s">
        <v>32</v>
      </c>
    </row>
    <row r="54076" spans="1:17" x14ac:dyDescent="0.3">
      <c r="A54076" t="s">
        <v>558</v>
      </c>
      <c r="B54076" s="1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>
        <v>3758.32</v>
      </c>
      <c r="J54076">
        <v>3893.65</v>
      </c>
      <c r="K54076" t="s">
        <v>137</v>
      </c>
      <c r="L54076">
        <v>486.71</v>
      </c>
      <c r="M54076" t="s">
        <v>29</v>
      </c>
      <c r="N54076" t="s">
        <v>121</v>
      </c>
      <c r="O54076" t="s">
        <v>31</v>
      </c>
      <c r="P54076" t="s">
        <v>23</v>
      </c>
      <c r="Q54076" t="s">
        <v>32</v>
      </c>
    </row>
    <row r="54077" spans="1:17" x14ac:dyDescent="0.3">
      <c r="A54077" t="s">
        <v>558</v>
      </c>
      <c r="B54077" s="1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>
        <v>3758.32</v>
      </c>
      <c r="J54077">
        <v>3893.65</v>
      </c>
      <c r="K54077" t="s">
        <v>257</v>
      </c>
      <c r="L54077">
        <v>486.71</v>
      </c>
      <c r="M54077" t="s">
        <v>77</v>
      </c>
      <c r="N54077" t="s">
        <v>121</v>
      </c>
      <c r="O54077" t="s">
        <v>31</v>
      </c>
      <c r="P54077" t="s">
        <v>78</v>
      </c>
      <c r="Q54077" t="s">
        <v>32</v>
      </c>
    </row>
    <row r="54078" spans="1:17" x14ac:dyDescent="0.3">
      <c r="A54078" t="s">
        <v>559</v>
      </c>
      <c r="B54078" s="1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>
        <v>359.92</v>
      </c>
      <c r="J54078">
        <v>247.47</v>
      </c>
      <c r="K54078" t="s">
        <v>301</v>
      </c>
      <c r="L54078">
        <v>30.93</v>
      </c>
      <c r="M54078" t="s">
        <v>29</v>
      </c>
      <c r="N54078" t="s">
        <v>114</v>
      </c>
      <c r="O54078" t="s">
        <v>21</v>
      </c>
      <c r="P54078" t="s">
        <v>23</v>
      </c>
      <c r="Q54078" t="s">
        <v>32</v>
      </c>
    </row>
    <row r="54079" spans="1:17" x14ac:dyDescent="0.3">
      <c r="A54079" t="s">
        <v>559</v>
      </c>
      <c r="B54079" s="1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>
        <v>287.92</v>
      </c>
      <c r="J54079">
        <v>197.97</v>
      </c>
      <c r="K54079" t="s">
        <v>197</v>
      </c>
      <c r="L54079">
        <v>24.75</v>
      </c>
      <c r="M54079" t="s">
        <v>29</v>
      </c>
      <c r="N54079" t="s">
        <v>190</v>
      </c>
      <c r="O54079" t="s">
        <v>21</v>
      </c>
      <c r="P54079" t="s">
        <v>23</v>
      </c>
      <c r="Q54079" t="s">
        <v>32</v>
      </c>
    </row>
    <row r="54080" spans="1:17" x14ac:dyDescent="0.3">
      <c r="A54080" t="s">
        <v>563</v>
      </c>
      <c r="B54080" s="1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>
        <v>1570.64</v>
      </c>
      <c r="J54080">
        <v>1162.27</v>
      </c>
      <c r="K54080" t="s">
        <v>134</v>
      </c>
      <c r="L54080">
        <v>145.28</v>
      </c>
      <c r="M54080" t="s">
        <v>29</v>
      </c>
      <c r="N54080" t="s">
        <v>82</v>
      </c>
      <c r="O54080" t="s">
        <v>56</v>
      </c>
      <c r="P54080" t="s">
        <v>23</v>
      </c>
      <c r="Q54080" t="s">
        <v>32</v>
      </c>
    </row>
    <row r="54081" spans="1:17" x14ac:dyDescent="0.3">
      <c r="A54081" t="s">
        <v>563</v>
      </c>
      <c r="B54081" s="1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>
        <v>1674.08</v>
      </c>
      <c r="J54081">
        <v>1486.55</v>
      </c>
      <c r="K54081" t="s">
        <v>105</v>
      </c>
      <c r="L54081">
        <v>185.82</v>
      </c>
      <c r="M54081" t="s">
        <v>29</v>
      </c>
      <c r="N54081" t="s">
        <v>55</v>
      </c>
      <c r="O54081" t="s">
        <v>56</v>
      </c>
      <c r="P54081" t="s">
        <v>23</v>
      </c>
      <c r="Q54081" t="s">
        <v>32</v>
      </c>
    </row>
    <row r="54082" spans="1:17" x14ac:dyDescent="0.3">
      <c r="A54082" t="s">
        <v>658</v>
      </c>
      <c r="B54082" s="1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>
        <v>230.72</v>
      </c>
      <c r="J54082">
        <v>232.65</v>
      </c>
      <c r="K54082" t="s">
        <v>47</v>
      </c>
      <c r="L54082">
        <v>29.08</v>
      </c>
      <c r="M54082" t="s">
        <v>19</v>
      </c>
      <c r="N54082" t="s">
        <v>20</v>
      </c>
      <c r="O54082" t="s">
        <v>21</v>
      </c>
      <c r="P54082" t="s">
        <v>22</v>
      </c>
      <c r="Q54082" t="s">
        <v>23</v>
      </c>
    </row>
    <row r="54083" spans="1:17" x14ac:dyDescent="0.3">
      <c r="A54083" t="s">
        <v>665</v>
      </c>
      <c r="B54083" s="1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>
        <v>3758.32</v>
      </c>
      <c r="J54083">
        <v>3893.65</v>
      </c>
      <c r="K54083" t="s">
        <v>506</v>
      </c>
      <c r="L54083">
        <v>486.71</v>
      </c>
      <c r="M54083" t="s">
        <v>77</v>
      </c>
      <c r="N54083" t="s">
        <v>121</v>
      </c>
      <c r="O54083" t="s">
        <v>31</v>
      </c>
      <c r="P54083" t="s">
        <v>78</v>
      </c>
      <c r="Q54083" t="s">
        <v>32</v>
      </c>
    </row>
    <row r="54084" spans="1:17" x14ac:dyDescent="0.3">
      <c r="A54084" t="s">
        <v>665</v>
      </c>
      <c r="B54084" s="1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>
        <v>4802.08</v>
      </c>
      <c r="J54084">
        <v>4845.1899999999996</v>
      </c>
      <c r="K54084" t="s">
        <v>271</v>
      </c>
      <c r="L54084">
        <v>605.65</v>
      </c>
      <c r="M54084" t="s">
        <v>178</v>
      </c>
      <c r="N54084" t="s">
        <v>121</v>
      </c>
      <c r="O54084" t="s">
        <v>31</v>
      </c>
      <c r="P54084" t="s">
        <v>179</v>
      </c>
      <c r="Q54084" t="s">
        <v>23</v>
      </c>
    </row>
    <row r="54085" spans="1:17" x14ac:dyDescent="0.3">
      <c r="A54085" t="s">
        <v>569</v>
      </c>
      <c r="B54085" s="1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>
        <v>41.52</v>
      </c>
      <c r="J54085">
        <v>41.84</v>
      </c>
      <c r="K54085" t="s">
        <v>111</v>
      </c>
      <c r="L54085">
        <v>5.23</v>
      </c>
      <c r="M54085" t="s">
        <v>19</v>
      </c>
      <c r="N54085" t="s">
        <v>112</v>
      </c>
      <c r="O54085" t="s">
        <v>21</v>
      </c>
      <c r="P54085" t="s">
        <v>22</v>
      </c>
      <c r="Q54085" t="s">
        <v>23</v>
      </c>
    </row>
    <row r="54086" spans="1:17" x14ac:dyDescent="0.3">
      <c r="A54086" t="s">
        <v>569</v>
      </c>
      <c r="B54086" s="1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>
        <v>3758.32</v>
      </c>
      <c r="J54086">
        <v>3893.65</v>
      </c>
      <c r="K54086" t="s">
        <v>137</v>
      </c>
      <c r="L54086">
        <v>486.71</v>
      </c>
      <c r="M54086" t="s">
        <v>29</v>
      </c>
      <c r="N54086" t="s">
        <v>121</v>
      </c>
      <c r="O54086" t="s">
        <v>31</v>
      </c>
      <c r="P54086" t="s">
        <v>23</v>
      </c>
      <c r="Q54086" t="s">
        <v>32</v>
      </c>
    </row>
    <row r="54087" spans="1:17" x14ac:dyDescent="0.3">
      <c r="A54087" t="s">
        <v>572</v>
      </c>
      <c r="B54087" s="1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>
        <v>291.60000000000002</v>
      </c>
      <c r="J54087">
        <v>215.77</v>
      </c>
      <c r="K54087" t="s">
        <v>81</v>
      </c>
      <c r="L54087">
        <v>26.97</v>
      </c>
      <c r="M54087" t="s">
        <v>29</v>
      </c>
      <c r="N54087" t="s">
        <v>82</v>
      </c>
      <c r="O54087" t="s">
        <v>56</v>
      </c>
      <c r="P54087" t="s">
        <v>23</v>
      </c>
      <c r="Q54087" t="s">
        <v>32</v>
      </c>
    </row>
    <row r="54088" spans="1:17" x14ac:dyDescent="0.3">
      <c r="A54088" t="s">
        <v>666</v>
      </c>
      <c r="B54088" s="1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>
        <v>113.04</v>
      </c>
      <c r="J54088">
        <v>77.709999999999994</v>
      </c>
      <c r="K54088" t="s">
        <v>84</v>
      </c>
      <c r="L54088">
        <v>9.7100000000000009</v>
      </c>
      <c r="M54088" t="s">
        <v>29</v>
      </c>
      <c r="N54088" t="s">
        <v>85</v>
      </c>
      <c r="O54088" t="s">
        <v>21</v>
      </c>
      <c r="P54088" t="s">
        <v>23</v>
      </c>
      <c r="Q54088" t="s">
        <v>32</v>
      </c>
    </row>
    <row r="54089" spans="1:17" x14ac:dyDescent="0.3">
      <c r="A54089" t="s">
        <v>666</v>
      </c>
      <c r="B54089" s="1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>
        <v>10471.52</v>
      </c>
      <c r="J54089">
        <v>10565.47</v>
      </c>
      <c r="K54089" t="s">
        <v>308</v>
      </c>
      <c r="L54089">
        <v>1320.68</v>
      </c>
      <c r="M54089" t="s">
        <v>29</v>
      </c>
      <c r="N54089" t="s">
        <v>121</v>
      </c>
      <c r="O54089" t="s">
        <v>31</v>
      </c>
      <c r="P54089" t="s">
        <v>23</v>
      </c>
      <c r="Q54089" t="s">
        <v>32</v>
      </c>
    </row>
    <row r="54090" spans="1:17" x14ac:dyDescent="0.3">
      <c r="A54090" t="s">
        <v>577</v>
      </c>
      <c r="B54090" s="1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>
        <v>359.92</v>
      </c>
      <c r="J54090">
        <v>247.47</v>
      </c>
      <c r="K54090" t="s">
        <v>199</v>
      </c>
      <c r="L54090">
        <v>30.93</v>
      </c>
      <c r="M54090" t="s">
        <v>29</v>
      </c>
      <c r="N54090" t="s">
        <v>114</v>
      </c>
      <c r="O54090" t="s">
        <v>21</v>
      </c>
      <c r="P54090" t="s">
        <v>23</v>
      </c>
      <c r="Q54090" t="s">
        <v>32</v>
      </c>
    </row>
    <row r="54091" spans="1:17" x14ac:dyDescent="0.3">
      <c r="A54091" t="s">
        <v>577</v>
      </c>
      <c r="B54091" s="1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>
        <v>3758.32</v>
      </c>
      <c r="J54091">
        <v>3893.65</v>
      </c>
      <c r="K54091" t="s">
        <v>120</v>
      </c>
      <c r="L54091">
        <v>486.71</v>
      </c>
      <c r="M54091" t="s">
        <v>29</v>
      </c>
      <c r="N54091" t="s">
        <v>121</v>
      </c>
      <c r="O54091" t="s">
        <v>31</v>
      </c>
      <c r="P54091" t="s">
        <v>23</v>
      </c>
      <c r="Q54091" t="s">
        <v>32</v>
      </c>
    </row>
    <row r="54092" spans="1:17" x14ac:dyDescent="0.3">
      <c r="A54092" t="s">
        <v>577</v>
      </c>
      <c r="B54092" s="1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>
        <v>540.32000000000005</v>
      </c>
      <c r="J54092">
        <v>399.83</v>
      </c>
      <c r="K54092" t="s">
        <v>176</v>
      </c>
      <c r="L54092">
        <v>49.98</v>
      </c>
      <c r="M54092" t="s">
        <v>29</v>
      </c>
      <c r="N54092" t="s">
        <v>82</v>
      </c>
      <c r="O54092" t="s">
        <v>56</v>
      </c>
      <c r="P54092" t="s">
        <v>23</v>
      </c>
      <c r="Q54092" t="s">
        <v>32</v>
      </c>
    </row>
    <row r="54093" spans="1:17" x14ac:dyDescent="0.3">
      <c r="A54093" t="s">
        <v>577</v>
      </c>
      <c r="B54093" s="1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>
        <v>230.72</v>
      </c>
      <c r="J54093">
        <v>232.65</v>
      </c>
      <c r="K54093" t="s">
        <v>47</v>
      </c>
      <c r="L54093">
        <v>29.08</v>
      </c>
      <c r="M54093" t="s">
        <v>19</v>
      </c>
      <c r="N54093" t="s">
        <v>20</v>
      </c>
      <c r="O54093" t="s">
        <v>21</v>
      </c>
      <c r="P54093" t="s">
        <v>22</v>
      </c>
      <c r="Q54093" t="s">
        <v>23</v>
      </c>
    </row>
    <row r="54094" spans="1:17" x14ac:dyDescent="0.3">
      <c r="A54094" t="s">
        <v>577</v>
      </c>
      <c r="B54094" s="1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>
        <v>161.52000000000001</v>
      </c>
      <c r="J54094">
        <v>111.03</v>
      </c>
      <c r="K54094" t="s">
        <v>76</v>
      </c>
      <c r="L54094">
        <v>13.88</v>
      </c>
      <c r="M54094" t="s">
        <v>77</v>
      </c>
      <c r="N54094" t="s">
        <v>40</v>
      </c>
      <c r="O54094" t="s">
        <v>41</v>
      </c>
      <c r="P54094" t="s">
        <v>78</v>
      </c>
      <c r="Q54094" t="s">
        <v>32</v>
      </c>
    </row>
    <row r="54095" spans="1:17" x14ac:dyDescent="0.3">
      <c r="A54095" t="s">
        <v>582</v>
      </c>
      <c r="B54095" s="1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>
        <v>1101.52</v>
      </c>
      <c r="J54095">
        <v>815.15</v>
      </c>
      <c r="K54095" t="s">
        <v>212</v>
      </c>
      <c r="L54095">
        <v>101.89</v>
      </c>
      <c r="M54095" t="s">
        <v>108</v>
      </c>
      <c r="N54095" t="s">
        <v>208</v>
      </c>
      <c r="O54095" t="s">
        <v>56</v>
      </c>
      <c r="P54095" t="s">
        <v>110</v>
      </c>
      <c r="Q54095" t="s">
        <v>23</v>
      </c>
    </row>
    <row r="54096" spans="1:17" x14ac:dyDescent="0.3">
      <c r="A54096" t="s">
        <v>582</v>
      </c>
      <c r="B54096" s="1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>
        <v>182.32</v>
      </c>
      <c r="J54096">
        <v>125.37</v>
      </c>
      <c r="K54096" t="s">
        <v>203</v>
      </c>
      <c r="L54096">
        <v>15.67</v>
      </c>
      <c r="M54096" t="s">
        <v>29</v>
      </c>
      <c r="N54096" t="s">
        <v>85</v>
      </c>
      <c r="O54096" t="s">
        <v>21</v>
      </c>
      <c r="P54096" t="s">
        <v>23</v>
      </c>
      <c r="Q54096" t="s">
        <v>32</v>
      </c>
    </row>
    <row r="54097" spans="1:17" x14ac:dyDescent="0.3">
      <c r="A54097" t="s">
        <v>582</v>
      </c>
      <c r="B54097" s="1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>
        <v>291.60000000000002</v>
      </c>
      <c r="J54097">
        <v>215.77</v>
      </c>
      <c r="K54097" t="s">
        <v>81</v>
      </c>
      <c r="L54097">
        <v>26.97</v>
      </c>
      <c r="M54097" t="s">
        <v>29</v>
      </c>
      <c r="N54097" t="s">
        <v>82</v>
      </c>
      <c r="O54097" t="s">
        <v>56</v>
      </c>
      <c r="P54097" t="s">
        <v>23</v>
      </c>
      <c r="Q54097" t="s">
        <v>32</v>
      </c>
    </row>
    <row r="54098" spans="1:17" x14ac:dyDescent="0.3">
      <c r="A54098" t="s">
        <v>582</v>
      </c>
      <c r="B54098" s="1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>
        <v>1570.64</v>
      </c>
      <c r="J54098">
        <v>1162.27</v>
      </c>
      <c r="K54098" t="s">
        <v>134</v>
      </c>
      <c r="L54098">
        <v>145.28</v>
      </c>
      <c r="M54098" t="s">
        <v>29</v>
      </c>
      <c r="N54098" t="s">
        <v>82</v>
      </c>
      <c r="O54098" t="s">
        <v>56</v>
      </c>
      <c r="P54098" t="s">
        <v>23</v>
      </c>
      <c r="Q54098" t="s">
        <v>32</v>
      </c>
    </row>
    <row r="54099" spans="1:17" x14ac:dyDescent="0.3">
      <c r="A54099" t="s">
        <v>586</v>
      </c>
      <c r="B54099" s="1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>
        <v>335.92</v>
      </c>
      <c r="J54099">
        <v>209.41</v>
      </c>
      <c r="K54099" t="s">
        <v>204</v>
      </c>
      <c r="L54099">
        <v>26.18</v>
      </c>
      <c r="M54099" t="s">
        <v>29</v>
      </c>
      <c r="N54099" t="s">
        <v>190</v>
      </c>
      <c r="O54099" t="s">
        <v>21</v>
      </c>
      <c r="P54099" t="s">
        <v>23</v>
      </c>
      <c r="Q54099" t="s">
        <v>32</v>
      </c>
    </row>
    <row r="54100" spans="1:17" x14ac:dyDescent="0.3">
      <c r="A54100" t="s">
        <v>589</v>
      </c>
      <c r="B54100" s="1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>
        <v>38.159999999999997</v>
      </c>
      <c r="J54100">
        <v>23.79</v>
      </c>
      <c r="K54100" t="s">
        <v>396</v>
      </c>
      <c r="L54100">
        <v>2.97</v>
      </c>
      <c r="M54100" t="s">
        <v>108</v>
      </c>
      <c r="N54100" t="s">
        <v>397</v>
      </c>
      <c r="O54100" t="s">
        <v>41</v>
      </c>
      <c r="P54100" t="s">
        <v>110</v>
      </c>
      <c r="Q54100" t="s">
        <v>23</v>
      </c>
    </row>
    <row r="54101" spans="1:17" x14ac:dyDescent="0.3">
      <c r="A54101" t="s">
        <v>589</v>
      </c>
      <c r="B54101" s="1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>
        <v>11728.08</v>
      </c>
      <c r="J54101">
        <v>12439.58</v>
      </c>
      <c r="K54101" t="s">
        <v>156</v>
      </c>
      <c r="L54101">
        <v>1554.95</v>
      </c>
      <c r="M54101" t="s">
        <v>29</v>
      </c>
      <c r="N54101" t="s">
        <v>121</v>
      </c>
      <c r="O54101" t="s">
        <v>31</v>
      </c>
      <c r="P54101" t="s">
        <v>23</v>
      </c>
      <c r="Q54101" t="s">
        <v>32</v>
      </c>
    </row>
    <row r="54102" spans="1:17" x14ac:dyDescent="0.3">
      <c r="A54102" t="s">
        <v>589</v>
      </c>
      <c r="B54102" s="1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>
        <v>304.8</v>
      </c>
      <c r="J54102">
        <v>189.99</v>
      </c>
      <c r="K54102" t="s">
        <v>181</v>
      </c>
      <c r="L54102">
        <v>23.75</v>
      </c>
      <c r="M54102" t="s">
        <v>61</v>
      </c>
      <c r="N54102" t="s">
        <v>182</v>
      </c>
      <c r="O54102" t="s">
        <v>21</v>
      </c>
      <c r="P54102" t="s">
        <v>62</v>
      </c>
      <c r="Q54102" t="s">
        <v>32</v>
      </c>
    </row>
    <row r="54103" spans="1:17" x14ac:dyDescent="0.3">
      <c r="A54103" t="s">
        <v>590</v>
      </c>
      <c r="B54103" s="1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>
        <v>4818.8</v>
      </c>
      <c r="J54103">
        <v>4813.95</v>
      </c>
      <c r="K54103" t="s">
        <v>378</v>
      </c>
      <c r="L54103">
        <v>601.74</v>
      </c>
      <c r="M54103" t="s">
        <v>178</v>
      </c>
      <c r="N54103" t="s">
        <v>374</v>
      </c>
      <c r="O54103" t="s">
        <v>56</v>
      </c>
      <c r="P54103" t="s">
        <v>179</v>
      </c>
      <c r="Q54103" t="s">
        <v>23</v>
      </c>
    </row>
    <row r="54104" spans="1:17" x14ac:dyDescent="0.3">
      <c r="A54104" t="s">
        <v>678</v>
      </c>
      <c r="B54104" s="1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>
        <v>117.52</v>
      </c>
      <c r="J54104">
        <v>73.27</v>
      </c>
      <c r="K54104" t="s">
        <v>84</v>
      </c>
      <c r="L54104">
        <v>9.16</v>
      </c>
      <c r="M54104" t="s">
        <v>29</v>
      </c>
      <c r="N54104" t="s">
        <v>85</v>
      </c>
      <c r="O54104" t="s">
        <v>21</v>
      </c>
      <c r="P54104" t="s">
        <v>23</v>
      </c>
      <c r="Q54104" t="s">
        <v>32</v>
      </c>
    </row>
    <row r="54105" spans="1:17" x14ac:dyDescent="0.3">
      <c r="A54105" t="s">
        <v>678</v>
      </c>
      <c r="B54105" s="1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>
        <v>263.92</v>
      </c>
      <c r="J54105">
        <v>164.53</v>
      </c>
      <c r="K54105" t="s">
        <v>403</v>
      </c>
      <c r="L54105">
        <v>20.57</v>
      </c>
      <c r="M54105" t="s">
        <v>54</v>
      </c>
      <c r="N54105" t="s">
        <v>404</v>
      </c>
      <c r="O54105" t="s">
        <v>41</v>
      </c>
      <c r="P54105" t="s">
        <v>57</v>
      </c>
      <c r="Q54105" t="s">
        <v>23</v>
      </c>
    </row>
    <row r="54106" spans="1:17" x14ac:dyDescent="0.3">
      <c r="A54106" t="s">
        <v>597</v>
      </c>
      <c r="B54106" s="1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>
        <v>304.8</v>
      </c>
      <c r="J54106">
        <v>189.99</v>
      </c>
      <c r="K54106" t="s">
        <v>181</v>
      </c>
      <c r="L54106">
        <v>23.75</v>
      </c>
      <c r="M54106" t="s">
        <v>61</v>
      </c>
      <c r="N54106" t="s">
        <v>182</v>
      </c>
      <c r="O54106" t="s">
        <v>21</v>
      </c>
      <c r="P54106" t="s">
        <v>62</v>
      </c>
      <c r="Q54106" t="s">
        <v>32</v>
      </c>
    </row>
    <row r="54107" spans="1:17" x14ac:dyDescent="0.3">
      <c r="A54107" t="s">
        <v>605</v>
      </c>
      <c r="B54107" s="1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>
        <v>335.92</v>
      </c>
      <c r="J54107">
        <v>209.41</v>
      </c>
      <c r="K54107" t="s">
        <v>189</v>
      </c>
      <c r="L54107">
        <v>26.18</v>
      </c>
      <c r="M54107" t="s">
        <v>29</v>
      </c>
      <c r="N54107" t="s">
        <v>190</v>
      </c>
      <c r="O54107" t="s">
        <v>21</v>
      </c>
      <c r="P54107" t="s">
        <v>23</v>
      </c>
      <c r="Q54107" t="s">
        <v>32</v>
      </c>
    </row>
    <row r="54108" spans="1:17" x14ac:dyDescent="0.3">
      <c r="A54108" t="s">
        <v>608</v>
      </c>
      <c r="B54108" s="1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>
        <v>43.12</v>
      </c>
      <c r="J54108">
        <v>26.9</v>
      </c>
      <c r="K54108" t="s">
        <v>401</v>
      </c>
      <c r="L54108">
        <v>3.36</v>
      </c>
      <c r="M54108" t="s">
        <v>192</v>
      </c>
      <c r="N54108" t="s">
        <v>193</v>
      </c>
      <c r="O54108" t="s">
        <v>21</v>
      </c>
      <c r="P54108" t="s">
        <v>32</v>
      </c>
      <c r="Q54108" t="s">
        <v>23</v>
      </c>
    </row>
    <row r="54109" spans="1:17" x14ac:dyDescent="0.3">
      <c r="A54109" t="s">
        <v>611</v>
      </c>
      <c r="B54109" s="1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>
        <v>11443.52</v>
      </c>
      <c r="J54109">
        <v>11855.5</v>
      </c>
      <c r="K54109" t="s">
        <v>463</v>
      </c>
      <c r="L54109">
        <v>1481.94</v>
      </c>
      <c r="M54109" t="s">
        <v>178</v>
      </c>
      <c r="N54109" t="s">
        <v>369</v>
      </c>
      <c r="O54109" t="s">
        <v>31</v>
      </c>
      <c r="P54109" t="s">
        <v>179</v>
      </c>
      <c r="Q54109" t="s">
        <v>23</v>
      </c>
    </row>
    <row r="54110" spans="1:17" x14ac:dyDescent="0.3">
      <c r="A54110" t="s">
        <v>611</v>
      </c>
      <c r="B54110" s="1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>
        <v>239.92</v>
      </c>
      <c r="J54110">
        <v>307.94</v>
      </c>
      <c r="K54110" t="s">
        <v>47</v>
      </c>
      <c r="L54110">
        <v>38.49</v>
      </c>
      <c r="M54110" t="s">
        <v>19</v>
      </c>
      <c r="N54110" t="s">
        <v>20</v>
      </c>
      <c r="O54110" t="s">
        <v>21</v>
      </c>
      <c r="P54110" t="s">
        <v>22</v>
      </c>
      <c r="Q54110" t="s">
        <v>23</v>
      </c>
    </row>
    <row r="54111" spans="1:17" x14ac:dyDescent="0.3">
      <c r="A54111" t="s">
        <v>680</v>
      </c>
      <c r="B54111" s="1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576</v>
      </c>
      <c r="J54111">
        <v>359.04</v>
      </c>
      <c r="K54111" t="s">
        <v>174</v>
      </c>
      <c r="L54111">
        <v>44.88</v>
      </c>
      <c r="M54111" t="s">
        <v>108</v>
      </c>
      <c r="N54111" t="s">
        <v>175</v>
      </c>
      <c r="O54111" t="s">
        <v>41</v>
      </c>
      <c r="P54111" t="s">
        <v>110</v>
      </c>
      <c r="Q54111" t="s">
        <v>23</v>
      </c>
    </row>
    <row r="54112" spans="1:17" x14ac:dyDescent="0.3">
      <c r="A54112" t="s">
        <v>668</v>
      </c>
      <c r="B54112" s="1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>
        <v>23.92</v>
      </c>
      <c r="J54112">
        <v>14.93</v>
      </c>
      <c r="K54112" t="s">
        <v>172</v>
      </c>
      <c r="L54112">
        <v>1.87</v>
      </c>
      <c r="M54112" t="s">
        <v>108</v>
      </c>
      <c r="N54112" t="s">
        <v>173</v>
      </c>
      <c r="O54112" t="s">
        <v>41</v>
      </c>
      <c r="P54112" t="s">
        <v>110</v>
      </c>
      <c r="Q54112" t="s">
        <v>23</v>
      </c>
    </row>
    <row r="54113" spans="1:17" x14ac:dyDescent="0.3">
      <c r="A54113" t="s">
        <v>668</v>
      </c>
      <c r="B54113" s="1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>
        <v>117.52</v>
      </c>
      <c r="J54113">
        <v>73.27</v>
      </c>
      <c r="K54113" t="s">
        <v>84</v>
      </c>
      <c r="L54113">
        <v>9.16</v>
      </c>
      <c r="M54113" t="s">
        <v>29</v>
      </c>
      <c r="N54113" t="s">
        <v>85</v>
      </c>
      <c r="O54113" t="s">
        <v>21</v>
      </c>
      <c r="P54113" t="s">
        <v>23</v>
      </c>
      <c r="Q54113" t="s">
        <v>32</v>
      </c>
    </row>
    <row r="54114" spans="1:17" x14ac:dyDescent="0.3">
      <c r="A54114" t="s">
        <v>615</v>
      </c>
      <c r="B54114" s="1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>
        <v>43.12</v>
      </c>
      <c r="J54114">
        <v>26.9</v>
      </c>
      <c r="K54114" t="s">
        <v>401</v>
      </c>
      <c r="L54114">
        <v>3.36</v>
      </c>
      <c r="M54114" t="s">
        <v>192</v>
      </c>
      <c r="N54114" t="s">
        <v>193</v>
      </c>
      <c r="O54114" t="s">
        <v>21</v>
      </c>
      <c r="P54114" t="s">
        <v>32</v>
      </c>
      <c r="Q54114" t="s">
        <v>23</v>
      </c>
    </row>
    <row r="54115" spans="1:17" x14ac:dyDescent="0.3">
      <c r="A54115" t="s">
        <v>623</v>
      </c>
      <c r="B54115" s="1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>
        <v>43.12</v>
      </c>
      <c r="J54115">
        <v>26.9</v>
      </c>
      <c r="K54115" t="s">
        <v>416</v>
      </c>
      <c r="L54115">
        <v>3.36</v>
      </c>
      <c r="M54115" t="s">
        <v>192</v>
      </c>
      <c r="N54115" t="s">
        <v>193</v>
      </c>
      <c r="O54115" t="s">
        <v>21</v>
      </c>
      <c r="P54115" t="s">
        <v>32</v>
      </c>
      <c r="Q54115" t="s">
        <v>23</v>
      </c>
    </row>
    <row r="54116" spans="1:17" x14ac:dyDescent="0.3">
      <c r="A54116" t="s">
        <v>628</v>
      </c>
      <c r="B54116" s="1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>
        <v>11443.52</v>
      </c>
      <c r="J54116">
        <v>11855.5</v>
      </c>
      <c r="K54116" t="s">
        <v>387</v>
      </c>
      <c r="L54116">
        <v>1481.94</v>
      </c>
      <c r="M54116" t="s">
        <v>61</v>
      </c>
      <c r="N54116" t="s">
        <v>369</v>
      </c>
      <c r="O54116" t="s">
        <v>31</v>
      </c>
      <c r="P54116" t="s">
        <v>62</v>
      </c>
      <c r="Q54116" t="s">
        <v>32</v>
      </c>
    </row>
    <row r="54117" spans="1:17" x14ac:dyDescent="0.3">
      <c r="A54117" t="s">
        <v>628</v>
      </c>
      <c r="B54117" s="1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>
        <v>3563.28</v>
      </c>
      <c r="J54117">
        <v>3691.56</v>
      </c>
      <c r="K54117" t="s">
        <v>377</v>
      </c>
      <c r="L54117">
        <v>461.44</v>
      </c>
      <c r="M54117" t="s">
        <v>178</v>
      </c>
      <c r="N54117" t="s">
        <v>369</v>
      </c>
      <c r="O54117" t="s">
        <v>31</v>
      </c>
      <c r="P54117" t="s">
        <v>179</v>
      </c>
      <c r="Q54117" t="s">
        <v>23</v>
      </c>
    </row>
    <row r="54118" spans="1:17" x14ac:dyDescent="0.3">
      <c r="A54118" t="s">
        <v>628</v>
      </c>
      <c r="B54118" s="1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>
        <v>11443.52</v>
      </c>
      <c r="J54118">
        <v>11855.5</v>
      </c>
      <c r="K54118" t="s">
        <v>413</v>
      </c>
      <c r="L54118">
        <v>1481.94</v>
      </c>
      <c r="M54118" t="s">
        <v>61</v>
      </c>
      <c r="N54118" t="s">
        <v>369</v>
      </c>
      <c r="O54118" t="s">
        <v>31</v>
      </c>
      <c r="P54118" t="s">
        <v>62</v>
      </c>
      <c r="Q54118" t="s">
        <v>32</v>
      </c>
    </row>
    <row r="54119" spans="1:17" x14ac:dyDescent="0.3">
      <c r="A54119" t="s">
        <v>628</v>
      </c>
      <c r="B54119" s="1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>
        <v>3563.28</v>
      </c>
      <c r="J54119">
        <v>3691.56</v>
      </c>
      <c r="K54119" t="s">
        <v>425</v>
      </c>
      <c r="L54119">
        <v>461.44</v>
      </c>
      <c r="M54119" t="s">
        <v>61</v>
      </c>
      <c r="N54119" t="s">
        <v>369</v>
      </c>
      <c r="O54119" t="s">
        <v>31</v>
      </c>
      <c r="P54119" t="s">
        <v>62</v>
      </c>
      <c r="Q54119" t="s">
        <v>32</v>
      </c>
    </row>
    <row r="54120" spans="1:17" x14ac:dyDescent="0.3">
      <c r="A54120" t="s">
        <v>632</v>
      </c>
      <c r="B54120" s="1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>
        <v>2591.92</v>
      </c>
      <c r="J54120">
        <v>2749.2</v>
      </c>
      <c r="K54120" t="s">
        <v>430</v>
      </c>
      <c r="L54120">
        <v>343.65</v>
      </c>
      <c r="M54120" t="s">
        <v>29</v>
      </c>
      <c r="N54120" t="s">
        <v>121</v>
      </c>
      <c r="O54120" t="s">
        <v>31</v>
      </c>
      <c r="P54120" t="s">
        <v>23</v>
      </c>
      <c r="Q54120" t="s">
        <v>32</v>
      </c>
    </row>
    <row r="54121" spans="1:17" x14ac:dyDescent="0.3">
      <c r="A54121" t="s">
        <v>632</v>
      </c>
      <c r="B54121" s="1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>
        <v>304.8</v>
      </c>
      <c r="J54121">
        <v>189.99</v>
      </c>
      <c r="K54121" t="s">
        <v>181</v>
      </c>
      <c r="L54121">
        <v>23.75</v>
      </c>
      <c r="M54121" t="s">
        <v>61</v>
      </c>
      <c r="N54121" t="s">
        <v>182</v>
      </c>
      <c r="O54121" t="s">
        <v>21</v>
      </c>
      <c r="P54121" t="s">
        <v>62</v>
      </c>
      <c r="Q54121" t="s">
        <v>32</v>
      </c>
    </row>
    <row r="54122" spans="1:17" x14ac:dyDescent="0.3">
      <c r="A54122" t="s">
        <v>633</v>
      </c>
      <c r="B54122" s="1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>
        <v>8164.72</v>
      </c>
      <c r="J54122">
        <v>8660.08</v>
      </c>
      <c r="K54122" t="s">
        <v>448</v>
      </c>
      <c r="L54122">
        <v>1082.51</v>
      </c>
      <c r="M54122" t="s">
        <v>178</v>
      </c>
      <c r="N54122" t="s">
        <v>121</v>
      </c>
      <c r="O54122" t="s">
        <v>31</v>
      </c>
      <c r="P54122" t="s">
        <v>179</v>
      </c>
      <c r="Q54122" t="s">
        <v>23</v>
      </c>
    </row>
    <row r="54123" spans="1:17" x14ac:dyDescent="0.3">
      <c r="A54123" t="s">
        <v>681</v>
      </c>
      <c r="B54123" s="1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>
        <v>259.12</v>
      </c>
      <c r="J54123">
        <v>332.58</v>
      </c>
      <c r="K54123" t="s">
        <v>177</v>
      </c>
      <c r="L54123">
        <v>41.57</v>
      </c>
      <c r="M54123" t="s">
        <v>178</v>
      </c>
      <c r="N54123" t="s">
        <v>20</v>
      </c>
      <c r="O54123" t="s">
        <v>21</v>
      </c>
      <c r="P54123" t="s">
        <v>179</v>
      </c>
      <c r="Q54123" t="s">
        <v>23</v>
      </c>
    </row>
    <row r="54124" spans="1:17" x14ac:dyDescent="0.3">
      <c r="A54124" t="s">
        <v>681</v>
      </c>
      <c r="B54124" s="1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576</v>
      </c>
      <c r="J54124">
        <v>359.04</v>
      </c>
      <c r="K54124" t="s">
        <v>174</v>
      </c>
      <c r="L54124">
        <v>44.88</v>
      </c>
      <c r="M54124" t="s">
        <v>108</v>
      </c>
      <c r="N54124" t="s">
        <v>175</v>
      </c>
      <c r="O54124" t="s">
        <v>41</v>
      </c>
      <c r="P54124" t="s">
        <v>110</v>
      </c>
      <c r="Q54124" t="s">
        <v>23</v>
      </c>
    </row>
    <row r="54125" spans="1:17" x14ac:dyDescent="0.3">
      <c r="A54125" t="s">
        <v>681</v>
      </c>
      <c r="B54125" s="1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>
        <v>304.8</v>
      </c>
      <c r="J54125">
        <v>189.99</v>
      </c>
      <c r="K54125" t="s">
        <v>181</v>
      </c>
      <c r="L54125">
        <v>23.75</v>
      </c>
      <c r="M54125" t="s">
        <v>61</v>
      </c>
      <c r="N54125" t="s">
        <v>182</v>
      </c>
      <c r="O54125" t="s">
        <v>21</v>
      </c>
      <c r="P54125" t="s">
        <v>62</v>
      </c>
      <c r="Q54125" t="s">
        <v>32</v>
      </c>
    </row>
    <row r="54126" spans="1:17" x14ac:dyDescent="0.3">
      <c r="A54126" t="s">
        <v>643</v>
      </c>
      <c r="B54126" s="1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>
        <v>259.12</v>
      </c>
      <c r="J54126">
        <v>332.58</v>
      </c>
      <c r="K54126" t="s">
        <v>485</v>
      </c>
      <c r="L54126">
        <v>41.57</v>
      </c>
      <c r="M54126" t="s">
        <v>178</v>
      </c>
      <c r="N54126" t="s">
        <v>20</v>
      </c>
      <c r="O54126" t="s">
        <v>21</v>
      </c>
      <c r="P54126" t="s">
        <v>179</v>
      </c>
      <c r="Q54126" t="s">
        <v>23</v>
      </c>
    </row>
    <row r="54127" spans="1:17" x14ac:dyDescent="0.3">
      <c r="A54127" t="s">
        <v>643</v>
      </c>
      <c r="B54127" s="1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>
        <v>167.92</v>
      </c>
      <c r="J54127">
        <v>104.69</v>
      </c>
      <c r="K54127" t="s">
        <v>39</v>
      </c>
      <c r="L54127">
        <v>13.09</v>
      </c>
      <c r="M54127" t="s">
        <v>29</v>
      </c>
      <c r="N54127" t="s">
        <v>40</v>
      </c>
      <c r="O54127" t="s">
        <v>41</v>
      </c>
      <c r="P54127" t="s">
        <v>23</v>
      </c>
      <c r="Q54127" t="s">
        <v>32</v>
      </c>
    </row>
    <row r="54128" spans="1:17" x14ac:dyDescent="0.3">
      <c r="A54128" t="s">
        <v>643</v>
      </c>
      <c r="B54128" s="1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>
        <v>239.92</v>
      </c>
      <c r="J54128">
        <v>307.94</v>
      </c>
      <c r="K54128" t="s">
        <v>184</v>
      </c>
      <c r="L54128">
        <v>38.49</v>
      </c>
      <c r="M54128" t="s">
        <v>19</v>
      </c>
      <c r="N54128" t="s">
        <v>20</v>
      </c>
      <c r="O54128" t="s">
        <v>21</v>
      </c>
      <c r="P54128" t="s">
        <v>22</v>
      </c>
      <c r="Q54128" t="s">
        <v>23</v>
      </c>
    </row>
    <row r="54129" spans="1:17" x14ac:dyDescent="0.3">
      <c r="A54129" t="s">
        <v>645</v>
      </c>
      <c r="B54129" s="1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>
        <v>11443.52</v>
      </c>
      <c r="J54129">
        <v>11855.5</v>
      </c>
      <c r="K54129" t="s">
        <v>422</v>
      </c>
      <c r="L54129">
        <v>1481.94</v>
      </c>
      <c r="M54129" t="s">
        <v>178</v>
      </c>
      <c r="N54129" t="s">
        <v>369</v>
      </c>
      <c r="O54129" t="s">
        <v>31</v>
      </c>
      <c r="P54129" t="s">
        <v>179</v>
      </c>
      <c r="Q54129" t="s">
        <v>23</v>
      </c>
    </row>
    <row r="54130" spans="1:17" x14ac:dyDescent="0.3">
      <c r="A54130" t="s">
        <v>645</v>
      </c>
      <c r="B54130" s="1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>
        <v>117.52</v>
      </c>
      <c r="J54130">
        <v>73.27</v>
      </c>
      <c r="K54130" t="s">
        <v>84</v>
      </c>
      <c r="L54130">
        <v>9.16</v>
      </c>
      <c r="M54130" t="s">
        <v>29</v>
      </c>
      <c r="N54130" t="s">
        <v>85</v>
      </c>
      <c r="O54130" t="s">
        <v>21</v>
      </c>
      <c r="P54130" t="s">
        <v>23</v>
      </c>
      <c r="Q54130" t="s">
        <v>32</v>
      </c>
    </row>
    <row r="54131" spans="1:17" x14ac:dyDescent="0.3">
      <c r="A54131" t="s">
        <v>690</v>
      </c>
      <c r="B54131" s="1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>
        <v>3758.32</v>
      </c>
      <c r="J54131">
        <v>3893.65</v>
      </c>
      <c r="K54131" t="s">
        <v>129</v>
      </c>
      <c r="L54131">
        <v>486.71</v>
      </c>
      <c r="M54131" t="s">
        <v>29</v>
      </c>
      <c r="N54131" t="s">
        <v>121</v>
      </c>
      <c r="O54131" t="s">
        <v>31</v>
      </c>
      <c r="P54131" t="s">
        <v>23</v>
      </c>
      <c r="Q54131" t="s">
        <v>32</v>
      </c>
    </row>
    <row r="54132" spans="1:17" x14ac:dyDescent="0.3">
      <c r="A54132" t="s">
        <v>690</v>
      </c>
      <c r="B54132" s="1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>
        <v>3758.32</v>
      </c>
      <c r="J54132">
        <v>3893.65</v>
      </c>
      <c r="K54132" t="s">
        <v>506</v>
      </c>
      <c r="L54132">
        <v>486.71</v>
      </c>
      <c r="M54132" t="s">
        <v>77</v>
      </c>
      <c r="N54132" t="s">
        <v>121</v>
      </c>
      <c r="O54132" t="s">
        <v>31</v>
      </c>
      <c r="P54132" t="s">
        <v>78</v>
      </c>
      <c r="Q54132" t="s">
        <v>32</v>
      </c>
    </row>
    <row r="54133" spans="1:17" x14ac:dyDescent="0.3">
      <c r="A54133" t="s">
        <v>691</v>
      </c>
      <c r="B54133" s="1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>
        <v>41.52</v>
      </c>
      <c r="J54133">
        <v>41.84</v>
      </c>
      <c r="K54133" t="s">
        <v>111</v>
      </c>
      <c r="L54133">
        <v>5.23</v>
      </c>
      <c r="M54133" t="s">
        <v>19</v>
      </c>
      <c r="N54133" t="s">
        <v>112</v>
      </c>
      <c r="O54133" t="s">
        <v>21</v>
      </c>
      <c r="P54133" t="s">
        <v>22</v>
      </c>
      <c r="Q54133" t="s">
        <v>23</v>
      </c>
    </row>
    <row r="54134" spans="1:17" x14ac:dyDescent="0.3">
      <c r="A54134" t="s">
        <v>692</v>
      </c>
      <c r="B54134" s="1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>
        <v>1618.64</v>
      </c>
      <c r="J54134">
        <v>1497.26</v>
      </c>
      <c r="K54134" t="s">
        <v>236</v>
      </c>
      <c r="L54134">
        <v>187.16</v>
      </c>
      <c r="M54134" t="s">
        <v>77</v>
      </c>
      <c r="N54134" t="s">
        <v>59</v>
      </c>
      <c r="O54134" t="s">
        <v>56</v>
      </c>
      <c r="P54134" t="s">
        <v>78</v>
      </c>
      <c r="Q54134" t="s">
        <v>32</v>
      </c>
    </row>
    <row r="54135" spans="1:17" x14ac:dyDescent="0.3">
      <c r="A54135" t="s">
        <v>692</v>
      </c>
      <c r="B54135" s="1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>
        <v>3758.32</v>
      </c>
      <c r="J54135">
        <v>3893.65</v>
      </c>
      <c r="K54135" t="s">
        <v>263</v>
      </c>
      <c r="L54135">
        <v>486.71</v>
      </c>
      <c r="M54135" t="s">
        <v>77</v>
      </c>
      <c r="N54135" t="s">
        <v>121</v>
      </c>
      <c r="O54135" t="s">
        <v>31</v>
      </c>
      <c r="P54135" t="s">
        <v>78</v>
      </c>
      <c r="Q54135" t="s">
        <v>32</v>
      </c>
    </row>
    <row r="54136" spans="1:17" x14ac:dyDescent="0.3">
      <c r="A54136" t="s">
        <v>693</v>
      </c>
      <c r="B54136" s="1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>
        <v>4802.08</v>
      </c>
      <c r="J54136">
        <v>4845.1899999999996</v>
      </c>
      <c r="K54136" t="s">
        <v>273</v>
      </c>
      <c r="L54136">
        <v>605.65</v>
      </c>
      <c r="M54136" t="s">
        <v>178</v>
      </c>
      <c r="N54136" t="s">
        <v>121</v>
      </c>
      <c r="O54136" t="s">
        <v>31</v>
      </c>
      <c r="P54136" t="s">
        <v>179</v>
      </c>
      <c r="Q54136" t="s">
        <v>23</v>
      </c>
    </row>
    <row r="54137" spans="1:17" x14ac:dyDescent="0.3">
      <c r="A54137" t="s">
        <v>694</v>
      </c>
      <c r="B54137" s="1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>
        <v>41.52</v>
      </c>
      <c r="J54137">
        <v>41.84</v>
      </c>
      <c r="K54137" t="s">
        <v>111</v>
      </c>
      <c r="L54137">
        <v>5.23</v>
      </c>
      <c r="M54137" t="s">
        <v>19</v>
      </c>
      <c r="N54137" t="s">
        <v>112</v>
      </c>
      <c r="O54137" t="s">
        <v>21</v>
      </c>
      <c r="P54137" t="s">
        <v>22</v>
      </c>
      <c r="Q54137" t="s">
        <v>23</v>
      </c>
    </row>
    <row r="54138" spans="1:17" x14ac:dyDescent="0.3">
      <c r="A54138" t="s">
        <v>694</v>
      </c>
      <c r="B54138" s="1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>
        <v>9835.68</v>
      </c>
      <c r="J54138">
        <v>8846.48</v>
      </c>
      <c r="K54138" t="s">
        <v>98</v>
      </c>
      <c r="L54138">
        <v>1105.81</v>
      </c>
      <c r="M54138" t="s">
        <v>29</v>
      </c>
      <c r="N54138" t="s">
        <v>30</v>
      </c>
      <c r="O54138" t="s">
        <v>31</v>
      </c>
      <c r="P54138" t="s">
        <v>23</v>
      </c>
      <c r="Q54138" t="s">
        <v>32</v>
      </c>
    </row>
    <row r="54139" spans="1:17" x14ac:dyDescent="0.3">
      <c r="A54139" t="s">
        <v>698</v>
      </c>
      <c r="B54139" s="1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20</v>
      </c>
      <c r="J54139">
        <v>82.5</v>
      </c>
      <c r="K54139" t="s">
        <v>242</v>
      </c>
      <c r="L54139">
        <v>10.31</v>
      </c>
      <c r="M54139" t="s">
        <v>108</v>
      </c>
      <c r="N54139" t="s">
        <v>243</v>
      </c>
      <c r="O54139" t="s">
        <v>41</v>
      </c>
      <c r="P54139" t="s">
        <v>110</v>
      </c>
      <c r="Q54139" t="s">
        <v>23</v>
      </c>
    </row>
    <row r="54140" spans="1:17" x14ac:dyDescent="0.3">
      <c r="A54140" t="s">
        <v>700</v>
      </c>
      <c r="B54140" s="1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>
        <v>161.52000000000001</v>
      </c>
      <c r="J54140">
        <v>111.03</v>
      </c>
      <c r="K54140" t="s">
        <v>39</v>
      </c>
      <c r="L54140">
        <v>13.88</v>
      </c>
      <c r="M54140" t="s">
        <v>29</v>
      </c>
      <c r="N54140" t="s">
        <v>40</v>
      </c>
      <c r="O54140" t="s">
        <v>41</v>
      </c>
      <c r="P54140" t="s">
        <v>23</v>
      </c>
      <c r="Q54140" t="s">
        <v>32</v>
      </c>
    </row>
    <row r="54141" spans="1:17" x14ac:dyDescent="0.3">
      <c r="A54141" t="s">
        <v>701</v>
      </c>
      <c r="B54141" s="1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>
        <v>3758.32</v>
      </c>
      <c r="J54141">
        <v>3893.65</v>
      </c>
      <c r="K54141" t="s">
        <v>262</v>
      </c>
      <c r="L54141">
        <v>486.71</v>
      </c>
      <c r="M54141" t="s">
        <v>77</v>
      </c>
      <c r="N54141" t="s">
        <v>121</v>
      </c>
      <c r="O54141" t="s">
        <v>31</v>
      </c>
      <c r="P54141" t="s">
        <v>78</v>
      </c>
      <c r="Q54141" t="s">
        <v>32</v>
      </c>
    </row>
    <row r="54142" spans="1:17" x14ac:dyDescent="0.3">
      <c r="A54142" t="s">
        <v>702</v>
      </c>
      <c r="B54142" s="1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>
        <v>182.32</v>
      </c>
      <c r="J54142">
        <v>125.37</v>
      </c>
      <c r="K54142" t="s">
        <v>684</v>
      </c>
      <c r="L54142">
        <v>15.67</v>
      </c>
      <c r="M54142" t="s">
        <v>29</v>
      </c>
      <c r="N54142" t="s">
        <v>85</v>
      </c>
      <c r="O54142" t="s">
        <v>21</v>
      </c>
      <c r="P54142" t="s">
        <v>23</v>
      </c>
      <c r="Q54142" t="s">
        <v>32</v>
      </c>
    </row>
    <row r="54143" spans="1:17" x14ac:dyDescent="0.3">
      <c r="A54143" t="s">
        <v>704</v>
      </c>
      <c r="B54143" s="1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>
        <v>4802.08</v>
      </c>
      <c r="J54143">
        <v>4845.1899999999996</v>
      </c>
      <c r="K54143" t="s">
        <v>321</v>
      </c>
      <c r="L54143">
        <v>605.65</v>
      </c>
      <c r="M54143" t="s">
        <v>178</v>
      </c>
      <c r="N54143" t="s">
        <v>121</v>
      </c>
      <c r="O54143" t="s">
        <v>31</v>
      </c>
      <c r="P54143" t="s">
        <v>179</v>
      </c>
      <c r="Q54143" t="s">
        <v>23</v>
      </c>
    </row>
    <row r="54144" spans="1:17" x14ac:dyDescent="0.3">
      <c r="A54144" t="s">
        <v>705</v>
      </c>
      <c r="B54144" s="1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>
        <v>41.52</v>
      </c>
      <c r="J54144">
        <v>41.84</v>
      </c>
      <c r="K54144" t="s">
        <v>111</v>
      </c>
      <c r="L54144">
        <v>5.23</v>
      </c>
      <c r="M54144" t="s">
        <v>19</v>
      </c>
      <c r="N54144" t="s">
        <v>112</v>
      </c>
      <c r="O54144" t="s">
        <v>21</v>
      </c>
      <c r="P54144" t="s">
        <v>22</v>
      </c>
      <c r="Q54144" t="s">
        <v>23</v>
      </c>
    </row>
    <row r="54145" spans="1:17" x14ac:dyDescent="0.3">
      <c r="A54145" t="s">
        <v>705</v>
      </c>
      <c r="B54145" s="1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>
        <v>431.92</v>
      </c>
      <c r="J54145">
        <v>296.97000000000003</v>
      </c>
      <c r="K54145" t="s">
        <v>304</v>
      </c>
      <c r="L54145">
        <v>37.119999999999997</v>
      </c>
      <c r="M54145" t="s">
        <v>19</v>
      </c>
      <c r="N54145" t="s">
        <v>235</v>
      </c>
      <c r="O54145" t="s">
        <v>21</v>
      </c>
      <c r="P54145" t="s">
        <v>22</v>
      </c>
      <c r="Q54145" t="s">
        <v>23</v>
      </c>
    </row>
    <row r="54146" spans="1:17" x14ac:dyDescent="0.3">
      <c r="A54146" t="s">
        <v>707</v>
      </c>
      <c r="B54146" s="1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>
        <v>11728.08</v>
      </c>
      <c r="J54146">
        <v>12150.29</v>
      </c>
      <c r="K54146" t="s">
        <v>295</v>
      </c>
      <c r="L54146">
        <v>1518.79</v>
      </c>
      <c r="M54146" t="s">
        <v>77</v>
      </c>
      <c r="N54146" t="s">
        <v>121</v>
      </c>
      <c r="O54146" t="s">
        <v>31</v>
      </c>
      <c r="P54146" t="s">
        <v>78</v>
      </c>
      <c r="Q54146" t="s">
        <v>32</v>
      </c>
    </row>
    <row r="54147" spans="1:17" x14ac:dyDescent="0.3">
      <c r="A54147" t="s">
        <v>709</v>
      </c>
      <c r="B54147" s="1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>
        <v>3758.32</v>
      </c>
      <c r="J54147">
        <v>3893.65</v>
      </c>
      <c r="K54147" t="s">
        <v>129</v>
      </c>
      <c r="L54147">
        <v>486.71</v>
      </c>
      <c r="M54147" t="s">
        <v>29</v>
      </c>
      <c r="N54147" t="s">
        <v>121</v>
      </c>
      <c r="O54147" t="s">
        <v>31</v>
      </c>
      <c r="P54147" t="s">
        <v>23</v>
      </c>
      <c r="Q54147" t="s">
        <v>32</v>
      </c>
    </row>
    <row r="54148" spans="1:17" x14ac:dyDescent="0.3">
      <c r="A54148" t="s">
        <v>711</v>
      </c>
      <c r="B54148" s="1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>
        <v>11728.08</v>
      </c>
      <c r="J54148">
        <v>12150.29</v>
      </c>
      <c r="K54148" t="s">
        <v>268</v>
      </c>
      <c r="L54148">
        <v>1518.79</v>
      </c>
      <c r="M54148" t="s">
        <v>77</v>
      </c>
      <c r="N54148" t="s">
        <v>121</v>
      </c>
      <c r="O54148" t="s">
        <v>31</v>
      </c>
      <c r="P54148" t="s">
        <v>78</v>
      </c>
      <c r="Q54148" t="s">
        <v>32</v>
      </c>
    </row>
    <row r="54149" spans="1:17" x14ac:dyDescent="0.3">
      <c r="A54149" t="s">
        <v>685</v>
      </c>
      <c r="B54149" s="1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>
        <v>1570.64</v>
      </c>
      <c r="J54149">
        <v>1162.27</v>
      </c>
      <c r="K54149" t="s">
        <v>134</v>
      </c>
      <c r="L54149">
        <v>145.28</v>
      </c>
      <c r="M54149" t="s">
        <v>29</v>
      </c>
      <c r="N54149" t="s">
        <v>82</v>
      </c>
      <c r="O54149" t="s">
        <v>56</v>
      </c>
      <c r="P54149" t="s">
        <v>23</v>
      </c>
      <c r="Q54149" t="s">
        <v>32</v>
      </c>
    </row>
    <row r="54150" spans="1:17" x14ac:dyDescent="0.3">
      <c r="A54150" t="s">
        <v>712</v>
      </c>
      <c r="B54150" s="1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>
        <v>161.52000000000001</v>
      </c>
      <c r="J54150">
        <v>111.03</v>
      </c>
      <c r="K54150" t="s">
        <v>76</v>
      </c>
      <c r="L54150">
        <v>13.88</v>
      </c>
      <c r="M54150" t="s">
        <v>77</v>
      </c>
      <c r="N54150" t="s">
        <v>40</v>
      </c>
      <c r="O54150" t="s">
        <v>41</v>
      </c>
      <c r="P54150" t="s">
        <v>78</v>
      </c>
      <c r="Q54150" t="s">
        <v>32</v>
      </c>
    </row>
    <row r="54151" spans="1:17" x14ac:dyDescent="0.3">
      <c r="A54151" t="s">
        <v>716</v>
      </c>
      <c r="B54151" s="1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>
        <v>41.52</v>
      </c>
      <c r="J54151">
        <v>41.84</v>
      </c>
      <c r="K54151" t="s">
        <v>111</v>
      </c>
      <c r="L54151">
        <v>5.23</v>
      </c>
      <c r="M54151" t="s">
        <v>19</v>
      </c>
      <c r="N54151" t="s">
        <v>112</v>
      </c>
      <c r="O54151" t="s">
        <v>21</v>
      </c>
      <c r="P54151" t="s">
        <v>22</v>
      </c>
      <c r="Q54151" t="s">
        <v>23</v>
      </c>
    </row>
    <row r="54152" spans="1:17" x14ac:dyDescent="0.3">
      <c r="A54152" t="s">
        <v>718</v>
      </c>
      <c r="B54152" s="1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>
        <v>1101.52</v>
      </c>
      <c r="J54152">
        <v>815.15</v>
      </c>
      <c r="K54152" t="s">
        <v>212</v>
      </c>
      <c r="L54152">
        <v>101.89</v>
      </c>
      <c r="M54152" t="s">
        <v>108</v>
      </c>
      <c r="N54152" t="s">
        <v>208</v>
      </c>
      <c r="O54152" t="s">
        <v>56</v>
      </c>
      <c r="P54152" t="s">
        <v>110</v>
      </c>
      <c r="Q54152" t="s">
        <v>23</v>
      </c>
    </row>
    <row r="54153" spans="1:17" x14ac:dyDescent="0.3">
      <c r="A54153" t="s">
        <v>718</v>
      </c>
      <c r="B54153" s="1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>
        <v>161.52000000000001</v>
      </c>
      <c r="J54153">
        <v>111.03</v>
      </c>
      <c r="K54153" t="s">
        <v>60</v>
      </c>
      <c r="L54153">
        <v>13.88</v>
      </c>
      <c r="M54153" t="s">
        <v>61</v>
      </c>
      <c r="N54153" t="s">
        <v>40</v>
      </c>
      <c r="O54153" t="s">
        <v>41</v>
      </c>
      <c r="P54153" t="s">
        <v>62</v>
      </c>
      <c r="Q54153" t="s">
        <v>32</v>
      </c>
    </row>
    <row r="54154" spans="1:17" x14ac:dyDescent="0.3">
      <c r="A54154" t="s">
        <v>719</v>
      </c>
      <c r="B54154" s="1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>
        <v>161.52000000000001</v>
      </c>
      <c r="J54154">
        <v>111.03</v>
      </c>
      <c r="K54154" t="s">
        <v>76</v>
      </c>
      <c r="L54154">
        <v>13.88</v>
      </c>
      <c r="M54154" t="s">
        <v>77</v>
      </c>
      <c r="N54154" t="s">
        <v>40</v>
      </c>
      <c r="O54154" t="s">
        <v>41</v>
      </c>
      <c r="P54154" t="s">
        <v>78</v>
      </c>
      <c r="Q54154" t="s">
        <v>32</v>
      </c>
    </row>
    <row r="54155" spans="1:17" x14ac:dyDescent="0.3">
      <c r="A54155" t="s">
        <v>721</v>
      </c>
      <c r="B54155" s="1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>
        <v>1618.64</v>
      </c>
      <c r="J54155">
        <v>1637</v>
      </c>
      <c r="K54155" t="s">
        <v>58</v>
      </c>
      <c r="L54155">
        <v>204.63</v>
      </c>
      <c r="M54155" t="s">
        <v>29</v>
      </c>
      <c r="N54155" t="s">
        <v>59</v>
      </c>
      <c r="O54155" t="s">
        <v>56</v>
      </c>
      <c r="P54155" t="s">
        <v>23</v>
      </c>
      <c r="Q54155" t="s">
        <v>32</v>
      </c>
    </row>
    <row r="54156" spans="1:17" x14ac:dyDescent="0.3">
      <c r="A54156" t="s">
        <v>723</v>
      </c>
      <c r="B54156" s="1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>
        <v>8164.72</v>
      </c>
      <c r="J54156">
        <v>8660.08</v>
      </c>
      <c r="K54156" t="s">
        <v>598</v>
      </c>
      <c r="L54156">
        <v>1082.51</v>
      </c>
      <c r="M54156" t="s">
        <v>178</v>
      </c>
      <c r="N54156" t="s">
        <v>121</v>
      </c>
      <c r="O54156" t="s">
        <v>31</v>
      </c>
      <c r="P54156" t="s">
        <v>179</v>
      </c>
      <c r="Q54156" t="s">
        <v>23</v>
      </c>
    </row>
    <row r="54157" spans="1:17" x14ac:dyDescent="0.3">
      <c r="A54157" t="s">
        <v>724</v>
      </c>
      <c r="B54157" s="1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>
        <v>167.92</v>
      </c>
      <c r="J54157">
        <v>104.69</v>
      </c>
      <c r="K54157" t="s">
        <v>39</v>
      </c>
      <c r="L54157">
        <v>13.09</v>
      </c>
      <c r="M54157" t="s">
        <v>29</v>
      </c>
      <c r="N54157" t="s">
        <v>40</v>
      </c>
      <c r="O54157" t="s">
        <v>41</v>
      </c>
      <c r="P54157" t="s">
        <v>23</v>
      </c>
      <c r="Q54157" t="s">
        <v>32</v>
      </c>
    </row>
    <row r="54158" spans="1:17" x14ac:dyDescent="0.3">
      <c r="A54158" t="s">
        <v>724</v>
      </c>
      <c r="B54158" s="1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>
        <v>259.12</v>
      </c>
      <c r="J54158">
        <v>332.58</v>
      </c>
      <c r="K54158" t="s">
        <v>485</v>
      </c>
      <c r="L54158">
        <v>41.57</v>
      </c>
      <c r="M54158" t="s">
        <v>178</v>
      </c>
      <c r="N54158" t="s">
        <v>20</v>
      </c>
      <c r="O54158" t="s">
        <v>21</v>
      </c>
      <c r="P54158" t="s">
        <v>179</v>
      </c>
      <c r="Q54158" t="s">
        <v>23</v>
      </c>
    </row>
    <row r="54159" spans="1:17" x14ac:dyDescent="0.3">
      <c r="A54159" t="s">
        <v>724</v>
      </c>
      <c r="B54159" s="1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>
        <v>239.92</v>
      </c>
      <c r="J54159">
        <v>307.94</v>
      </c>
      <c r="K54159" t="s">
        <v>184</v>
      </c>
      <c r="L54159">
        <v>38.49</v>
      </c>
      <c r="M54159" t="s">
        <v>19</v>
      </c>
      <c r="N54159" t="s">
        <v>20</v>
      </c>
      <c r="O54159" t="s">
        <v>21</v>
      </c>
      <c r="P54159" t="s">
        <v>22</v>
      </c>
      <c r="Q54159" t="s">
        <v>23</v>
      </c>
    </row>
    <row r="54160" spans="1:17" x14ac:dyDescent="0.3">
      <c r="A54160" t="s">
        <v>724</v>
      </c>
      <c r="B54160" s="1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>
        <v>239.92</v>
      </c>
      <c r="J54160">
        <v>307.94</v>
      </c>
      <c r="K54160" t="s">
        <v>47</v>
      </c>
      <c r="L54160">
        <v>38.49</v>
      </c>
      <c r="M54160" t="s">
        <v>19</v>
      </c>
      <c r="N54160" t="s">
        <v>20</v>
      </c>
      <c r="O54160" t="s">
        <v>21</v>
      </c>
      <c r="P54160" t="s">
        <v>22</v>
      </c>
      <c r="Q54160" t="s">
        <v>23</v>
      </c>
    </row>
    <row r="54161" spans="1:17" x14ac:dyDescent="0.3">
      <c r="A54161" t="s">
        <v>724</v>
      </c>
      <c r="B54161" s="1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>
        <v>117.52</v>
      </c>
      <c r="J54161">
        <v>73.27</v>
      </c>
      <c r="K54161" t="s">
        <v>200</v>
      </c>
      <c r="L54161">
        <v>9.16</v>
      </c>
      <c r="M54161" t="s">
        <v>29</v>
      </c>
      <c r="N54161" t="s">
        <v>85</v>
      </c>
      <c r="O54161" t="s">
        <v>21</v>
      </c>
      <c r="P54161" t="s">
        <v>23</v>
      </c>
      <c r="Q54161" t="s">
        <v>32</v>
      </c>
    </row>
    <row r="54162" spans="1:17" x14ac:dyDescent="0.3">
      <c r="A54162" t="s">
        <v>726</v>
      </c>
      <c r="B54162" s="1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>
        <v>239.92</v>
      </c>
      <c r="J54162">
        <v>307.94</v>
      </c>
      <c r="K54162" t="s">
        <v>47</v>
      </c>
      <c r="L54162">
        <v>38.49</v>
      </c>
      <c r="M54162" t="s">
        <v>19</v>
      </c>
      <c r="N54162" t="s">
        <v>20</v>
      </c>
      <c r="O54162" t="s">
        <v>21</v>
      </c>
      <c r="P54162" t="s">
        <v>22</v>
      </c>
      <c r="Q54162" t="s">
        <v>23</v>
      </c>
    </row>
    <row r="54163" spans="1:17" x14ac:dyDescent="0.3">
      <c r="A54163" t="s">
        <v>726</v>
      </c>
      <c r="B54163" s="1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>
        <v>304.8</v>
      </c>
      <c r="J54163">
        <v>189.99</v>
      </c>
      <c r="K54163" t="s">
        <v>181</v>
      </c>
      <c r="L54163">
        <v>23.75</v>
      </c>
      <c r="M54163" t="s">
        <v>61</v>
      </c>
      <c r="N54163" t="s">
        <v>182</v>
      </c>
      <c r="O54163" t="s">
        <v>21</v>
      </c>
      <c r="P54163" t="s">
        <v>62</v>
      </c>
      <c r="Q54163" t="s">
        <v>32</v>
      </c>
    </row>
    <row r="54164" spans="1:17" x14ac:dyDescent="0.3">
      <c r="A54164" t="s">
        <v>728</v>
      </c>
      <c r="B54164" s="1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>
        <v>1198.96</v>
      </c>
      <c r="J54164">
        <v>1094.28</v>
      </c>
      <c r="K54164" t="s">
        <v>185</v>
      </c>
      <c r="L54164">
        <v>136.79</v>
      </c>
      <c r="M54164" t="s">
        <v>29</v>
      </c>
      <c r="N54164" t="s">
        <v>55</v>
      </c>
      <c r="O54164" t="s">
        <v>56</v>
      </c>
      <c r="P54164" t="s">
        <v>23</v>
      </c>
      <c r="Q54164" t="s">
        <v>32</v>
      </c>
    </row>
    <row r="54165" spans="1:17" x14ac:dyDescent="0.3">
      <c r="A54165" t="s">
        <v>728</v>
      </c>
      <c r="B54165" s="1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>
        <v>11015.92</v>
      </c>
      <c r="J54165">
        <v>10015.85</v>
      </c>
      <c r="K54165" t="s">
        <v>98</v>
      </c>
      <c r="L54165">
        <v>1251.98</v>
      </c>
      <c r="M54165" t="s">
        <v>29</v>
      </c>
      <c r="N54165" t="s">
        <v>30</v>
      </c>
      <c r="O54165" t="s">
        <v>31</v>
      </c>
      <c r="P54165" t="s">
        <v>23</v>
      </c>
      <c r="Q54165" t="s">
        <v>32</v>
      </c>
    </row>
    <row r="54166" spans="1:17" x14ac:dyDescent="0.3">
      <c r="A54166" t="s">
        <v>731</v>
      </c>
      <c r="B54166" s="1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>
        <v>43.12</v>
      </c>
      <c r="J54166">
        <v>26.9</v>
      </c>
      <c r="K54166" t="s">
        <v>401</v>
      </c>
      <c r="L54166">
        <v>3.36</v>
      </c>
      <c r="M54166" t="s">
        <v>192</v>
      </c>
      <c r="N54166" t="s">
        <v>193</v>
      </c>
      <c r="O54166" t="s">
        <v>21</v>
      </c>
      <c r="P54166" t="s">
        <v>32</v>
      </c>
      <c r="Q54166" t="s">
        <v>23</v>
      </c>
    </row>
    <row r="54167" spans="1:17" x14ac:dyDescent="0.3">
      <c r="A54167" t="s">
        <v>732</v>
      </c>
      <c r="B54167" s="1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576</v>
      </c>
      <c r="J54167">
        <v>359.04</v>
      </c>
      <c r="K54167" t="s">
        <v>174</v>
      </c>
      <c r="L54167">
        <v>44.88</v>
      </c>
      <c r="M54167" t="s">
        <v>108</v>
      </c>
      <c r="N54167" t="s">
        <v>175</v>
      </c>
      <c r="O54167" t="s">
        <v>41</v>
      </c>
      <c r="P54167" t="s">
        <v>110</v>
      </c>
      <c r="Q54167" t="s">
        <v>23</v>
      </c>
    </row>
    <row r="54168" spans="1:17" x14ac:dyDescent="0.3">
      <c r="A54168" t="s">
        <v>732</v>
      </c>
      <c r="B54168" s="1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>
        <v>167.92</v>
      </c>
      <c r="J54168">
        <v>104.69</v>
      </c>
      <c r="K54168" t="s">
        <v>60</v>
      </c>
      <c r="L54168">
        <v>13.09</v>
      </c>
      <c r="M54168" t="s">
        <v>61</v>
      </c>
      <c r="N54168" t="s">
        <v>40</v>
      </c>
      <c r="O54168" t="s">
        <v>41</v>
      </c>
      <c r="P54168" t="s">
        <v>62</v>
      </c>
      <c r="Q54168" t="s">
        <v>32</v>
      </c>
    </row>
    <row r="54169" spans="1:17" x14ac:dyDescent="0.3">
      <c r="A54169" t="s">
        <v>732</v>
      </c>
      <c r="B54169" s="1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>
        <v>2591.92</v>
      </c>
      <c r="J54169">
        <v>2749.2</v>
      </c>
      <c r="K54169" t="s">
        <v>390</v>
      </c>
      <c r="L54169">
        <v>343.65</v>
      </c>
      <c r="M54169" t="s">
        <v>29</v>
      </c>
      <c r="N54169" t="s">
        <v>121</v>
      </c>
      <c r="O54169" t="s">
        <v>31</v>
      </c>
      <c r="P54169" t="s">
        <v>23</v>
      </c>
      <c r="Q54169" t="s">
        <v>32</v>
      </c>
    </row>
    <row r="54170" spans="1:17" x14ac:dyDescent="0.3">
      <c r="A54170" t="s">
        <v>686</v>
      </c>
      <c r="B54170" s="1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>
        <v>1198.96</v>
      </c>
      <c r="J54170">
        <v>1094.28</v>
      </c>
      <c r="K54170" t="s">
        <v>158</v>
      </c>
      <c r="L54170">
        <v>136.79</v>
      </c>
      <c r="M54170" t="s">
        <v>29</v>
      </c>
      <c r="N54170" t="s">
        <v>55</v>
      </c>
      <c r="O54170" t="s">
        <v>56</v>
      </c>
      <c r="P54170" t="s">
        <v>23</v>
      </c>
      <c r="Q54170" t="s">
        <v>32</v>
      </c>
    </row>
    <row r="54171" spans="1:17" x14ac:dyDescent="0.3">
      <c r="A54171" t="s">
        <v>734</v>
      </c>
      <c r="B54171" s="1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>
        <v>304.8</v>
      </c>
      <c r="J54171">
        <v>189.99</v>
      </c>
      <c r="K54171" t="s">
        <v>181</v>
      </c>
      <c r="L54171">
        <v>23.75</v>
      </c>
      <c r="M54171" t="s">
        <v>61</v>
      </c>
      <c r="N54171" t="s">
        <v>182</v>
      </c>
      <c r="O54171" t="s">
        <v>21</v>
      </c>
      <c r="P54171" t="s">
        <v>62</v>
      </c>
      <c r="Q54171" t="s">
        <v>32</v>
      </c>
    </row>
    <row r="54172" spans="1:17" x14ac:dyDescent="0.3">
      <c r="A54172" t="s">
        <v>739</v>
      </c>
      <c r="B54172" s="1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>
        <v>239.92</v>
      </c>
      <c r="J54172">
        <v>307.94</v>
      </c>
      <c r="K54172" t="s">
        <v>18</v>
      </c>
      <c r="L54172">
        <v>38.49</v>
      </c>
      <c r="M54172" t="s">
        <v>19</v>
      </c>
      <c r="N54172" t="s">
        <v>20</v>
      </c>
      <c r="O54172" t="s">
        <v>21</v>
      </c>
      <c r="P54172" t="s">
        <v>22</v>
      </c>
      <c r="Q54172" t="s">
        <v>23</v>
      </c>
    </row>
    <row r="54173" spans="1:17" x14ac:dyDescent="0.3">
      <c r="A54173" t="s">
        <v>739</v>
      </c>
      <c r="B54173" s="1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>
        <v>2591.92</v>
      </c>
      <c r="J54173">
        <v>2749.2</v>
      </c>
      <c r="K54173" t="s">
        <v>430</v>
      </c>
      <c r="L54173">
        <v>343.65</v>
      </c>
      <c r="M54173" t="s">
        <v>29</v>
      </c>
      <c r="N54173" t="s">
        <v>121</v>
      </c>
      <c r="O54173" t="s">
        <v>31</v>
      </c>
      <c r="P54173" t="s">
        <v>23</v>
      </c>
      <c r="Q54173" t="s">
        <v>32</v>
      </c>
    </row>
    <row r="54174" spans="1:17" x14ac:dyDescent="0.3">
      <c r="A54174" t="s">
        <v>740</v>
      </c>
      <c r="B54174" s="1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>
        <v>11015.92</v>
      </c>
      <c r="J54174">
        <v>10015.85</v>
      </c>
      <c r="K54174" t="s">
        <v>133</v>
      </c>
      <c r="L54174">
        <v>1251.98</v>
      </c>
      <c r="M54174" t="s">
        <v>29</v>
      </c>
      <c r="N54174" t="s">
        <v>30</v>
      </c>
      <c r="O54174" t="s">
        <v>31</v>
      </c>
      <c r="P54174" t="s">
        <v>23</v>
      </c>
      <c r="Q54174" t="s">
        <v>32</v>
      </c>
    </row>
    <row r="54175" spans="1:17" x14ac:dyDescent="0.3">
      <c r="A54175" t="s">
        <v>740</v>
      </c>
      <c r="B54175" s="1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>
        <v>11015.92</v>
      </c>
      <c r="J54175">
        <v>10015.85</v>
      </c>
      <c r="K54175" t="s">
        <v>98</v>
      </c>
      <c r="L54175">
        <v>1251.98</v>
      </c>
      <c r="M54175" t="s">
        <v>29</v>
      </c>
      <c r="N54175" t="s">
        <v>30</v>
      </c>
      <c r="O54175" t="s">
        <v>31</v>
      </c>
      <c r="P54175" t="s">
        <v>23</v>
      </c>
      <c r="Q54175" t="s">
        <v>32</v>
      </c>
    </row>
    <row r="54176" spans="1:17" x14ac:dyDescent="0.3">
      <c r="A54176" t="s">
        <v>741</v>
      </c>
      <c r="B54176" s="1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>
        <v>43.12</v>
      </c>
      <c r="J54176">
        <v>26.9</v>
      </c>
      <c r="K54176" t="s">
        <v>401</v>
      </c>
      <c r="L54176">
        <v>3.36</v>
      </c>
      <c r="M54176" t="s">
        <v>192</v>
      </c>
      <c r="N54176" t="s">
        <v>193</v>
      </c>
      <c r="O54176" t="s">
        <v>21</v>
      </c>
      <c r="P54176" t="s">
        <v>32</v>
      </c>
      <c r="Q54176" t="s">
        <v>23</v>
      </c>
    </row>
    <row r="54177" spans="1:17" x14ac:dyDescent="0.3">
      <c r="A54177" t="s">
        <v>741</v>
      </c>
      <c r="B54177" s="1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>
        <v>43.12</v>
      </c>
      <c r="J54177">
        <v>26.9</v>
      </c>
      <c r="K54177" t="s">
        <v>416</v>
      </c>
      <c r="L54177">
        <v>3.36</v>
      </c>
      <c r="M54177" t="s">
        <v>192</v>
      </c>
      <c r="N54177" t="s">
        <v>193</v>
      </c>
      <c r="O54177" t="s">
        <v>21</v>
      </c>
      <c r="P54177" t="s">
        <v>32</v>
      </c>
      <c r="Q54177" t="s">
        <v>23</v>
      </c>
    </row>
    <row r="54178" spans="1:17" x14ac:dyDescent="0.3">
      <c r="A54178" t="s">
        <v>743</v>
      </c>
      <c r="B54178" s="1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>
        <v>2855.2</v>
      </c>
      <c r="J54178">
        <v>2887.54</v>
      </c>
      <c r="K54178" t="s">
        <v>276</v>
      </c>
      <c r="L54178">
        <v>360.94</v>
      </c>
      <c r="M54178" t="s">
        <v>178</v>
      </c>
      <c r="N54178" t="s">
        <v>59</v>
      </c>
      <c r="O54178" t="s">
        <v>56</v>
      </c>
      <c r="P54178" t="s">
        <v>179</v>
      </c>
      <c r="Q54178" t="s">
        <v>23</v>
      </c>
    </row>
    <row r="54179" spans="1:17" x14ac:dyDescent="0.3">
      <c r="A54179" t="s">
        <v>745</v>
      </c>
      <c r="B54179" s="1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>
        <v>335.92</v>
      </c>
      <c r="J54179">
        <v>209.41</v>
      </c>
      <c r="K54179" t="s">
        <v>204</v>
      </c>
      <c r="L54179">
        <v>26.18</v>
      </c>
      <c r="M54179" t="s">
        <v>29</v>
      </c>
      <c r="N54179" t="s">
        <v>190</v>
      </c>
      <c r="O54179" t="s">
        <v>21</v>
      </c>
      <c r="P54179" t="s">
        <v>23</v>
      </c>
      <c r="Q54179" t="s">
        <v>32</v>
      </c>
    </row>
    <row r="54180" spans="1:17" x14ac:dyDescent="0.3">
      <c r="A54180" t="s">
        <v>746</v>
      </c>
      <c r="B54180" s="1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>
        <v>43.12</v>
      </c>
      <c r="J54180">
        <v>26.9</v>
      </c>
      <c r="K54180" t="s">
        <v>416</v>
      </c>
      <c r="L54180">
        <v>3.36</v>
      </c>
      <c r="M54180" t="s">
        <v>192</v>
      </c>
      <c r="N54180" t="s">
        <v>193</v>
      </c>
      <c r="O54180" t="s">
        <v>21</v>
      </c>
      <c r="P54180" t="s">
        <v>32</v>
      </c>
      <c r="Q54180" t="s">
        <v>23</v>
      </c>
    </row>
    <row r="54181" spans="1:17" x14ac:dyDescent="0.3">
      <c r="A54181" t="s">
        <v>747</v>
      </c>
      <c r="B54181" s="1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>
        <v>38.159999999999997</v>
      </c>
      <c r="J54181">
        <v>23.79</v>
      </c>
      <c r="K54181" t="s">
        <v>396</v>
      </c>
      <c r="L54181">
        <v>2.97</v>
      </c>
      <c r="M54181" t="s">
        <v>108</v>
      </c>
      <c r="N54181" t="s">
        <v>397</v>
      </c>
      <c r="O54181" t="s">
        <v>41</v>
      </c>
      <c r="P54181" t="s">
        <v>110</v>
      </c>
      <c r="Q54181" t="s">
        <v>23</v>
      </c>
    </row>
    <row r="54182" spans="1:17" x14ac:dyDescent="0.3">
      <c r="A54182" t="s">
        <v>748</v>
      </c>
      <c r="B54182" s="1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>
        <v>304.8</v>
      </c>
      <c r="J54182">
        <v>189.99</v>
      </c>
      <c r="K54182" t="s">
        <v>411</v>
      </c>
      <c r="L54182">
        <v>23.75</v>
      </c>
      <c r="M54182" t="s">
        <v>61</v>
      </c>
      <c r="N54182" t="s">
        <v>182</v>
      </c>
      <c r="O54182" t="s">
        <v>21</v>
      </c>
      <c r="P54182" t="s">
        <v>62</v>
      </c>
      <c r="Q54182" t="s">
        <v>32</v>
      </c>
    </row>
    <row r="54183" spans="1:17" x14ac:dyDescent="0.3">
      <c r="A54183" t="s">
        <v>748</v>
      </c>
      <c r="B54183" s="1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>
        <v>239.92</v>
      </c>
      <c r="J54183">
        <v>307.94</v>
      </c>
      <c r="K54183" t="s">
        <v>184</v>
      </c>
      <c r="L54183">
        <v>38.49</v>
      </c>
      <c r="M54183" t="s">
        <v>19</v>
      </c>
      <c r="N54183" t="s">
        <v>20</v>
      </c>
      <c r="O54183" t="s">
        <v>21</v>
      </c>
      <c r="P54183" t="s">
        <v>22</v>
      </c>
      <c r="Q54183" t="s">
        <v>23</v>
      </c>
    </row>
    <row r="54184" spans="1:17" x14ac:dyDescent="0.3">
      <c r="A54184" t="s">
        <v>748</v>
      </c>
      <c r="B54184" s="1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576</v>
      </c>
      <c r="J54184">
        <v>359.04</v>
      </c>
      <c r="K54184" t="s">
        <v>174</v>
      </c>
      <c r="L54184">
        <v>44.88</v>
      </c>
      <c r="M54184" t="s">
        <v>108</v>
      </c>
      <c r="N54184" t="s">
        <v>175</v>
      </c>
      <c r="O54184" t="s">
        <v>41</v>
      </c>
      <c r="P54184" t="s">
        <v>110</v>
      </c>
      <c r="Q54184" t="s">
        <v>23</v>
      </c>
    </row>
    <row r="54185" spans="1:17" x14ac:dyDescent="0.3">
      <c r="A54185" t="s">
        <v>751</v>
      </c>
      <c r="B54185" s="1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>
        <v>304.8</v>
      </c>
      <c r="J54185">
        <v>189.99</v>
      </c>
      <c r="K54185" t="s">
        <v>411</v>
      </c>
      <c r="L54185">
        <v>23.75</v>
      </c>
      <c r="M54185" t="s">
        <v>61</v>
      </c>
      <c r="N54185" t="s">
        <v>182</v>
      </c>
      <c r="O54185" t="s">
        <v>21</v>
      </c>
      <c r="P54185" t="s">
        <v>62</v>
      </c>
      <c r="Q54185" t="s">
        <v>32</v>
      </c>
    </row>
    <row r="54186" spans="1:17" x14ac:dyDescent="0.3">
      <c r="A54186" t="s">
        <v>751</v>
      </c>
      <c r="B54186" s="1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>
        <v>263.92</v>
      </c>
      <c r="J54186">
        <v>164.53</v>
      </c>
      <c r="K54186" t="s">
        <v>403</v>
      </c>
      <c r="L54186">
        <v>20.57</v>
      </c>
      <c r="M54186" t="s">
        <v>54</v>
      </c>
      <c r="N54186" t="s">
        <v>404</v>
      </c>
      <c r="O54186" t="s">
        <v>41</v>
      </c>
      <c r="P54186" t="s">
        <v>57</v>
      </c>
      <c r="Q54186" t="s">
        <v>23</v>
      </c>
    </row>
    <row r="54187" spans="1:17" x14ac:dyDescent="0.3">
      <c r="A54187" t="s">
        <v>751</v>
      </c>
      <c r="B54187" s="1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>
        <v>167.92</v>
      </c>
      <c r="J54187">
        <v>104.69</v>
      </c>
      <c r="K54187" t="s">
        <v>39</v>
      </c>
      <c r="L54187">
        <v>13.09</v>
      </c>
      <c r="M54187" t="s">
        <v>29</v>
      </c>
      <c r="N54187" t="s">
        <v>40</v>
      </c>
      <c r="O54187" t="s">
        <v>41</v>
      </c>
      <c r="P54187" t="s">
        <v>23</v>
      </c>
      <c r="Q54187" t="s">
        <v>32</v>
      </c>
    </row>
    <row r="54188" spans="1:17" x14ac:dyDescent="0.3">
      <c r="A54188" t="s">
        <v>752</v>
      </c>
      <c r="B54188" s="1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>
        <v>335.92</v>
      </c>
      <c r="J54188">
        <v>209.41</v>
      </c>
      <c r="K54188" t="s">
        <v>452</v>
      </c>
      <c r="L54188">
        <v>26.18</v>
      </c>
      <c r="M54188" t="s">
        <v>29</v>
      </c>
      <c r="N54188" t="s">
        <v>190</v>
      </c>
      <c r="O54188" t="s">
        <v>21</v>
      </c>
      <c r="P54188" t="s">
        <v>23</v>
      </c>
      <c r="Q54188" t="s">
        <v>32</v>
      </c>
    </row>
    <row r="54189" spans="1:17" x14ac:dyDescent="0.3">
      <c r="A54189" t="s">
        <v>756</v>
      </c>
      <c r="B54189" s="1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>
        <v>439.12</v>
      </c>
      <c r="J54189">
        <v>324.97000000000003</v>
      </c>
      <c r="K54189" t="s">
        <v>213</v>
      </c>
      <c r="L54189">
        <v>40.619999999999997</v>
      </c>
      <c r="M54189" t="s">
        <v>54</v>
      </c>
      <c r="N54189" t="s">
        <v>214</v>
      </c>
      <c r="O54189" t="s">
        <v>56</v>
      </c>
      <c r="P54189" t="s">
        <v>57</v>
      </c>
      <c r="Q54189" t="s">
        <v>23</v>
      </c>
    </row>
    <row r="54190" spans="1:17" x14ac:dyDescent="0.3">
      <c r="A54190" t="s">
        <v>756</v>
      </c>
      <c r="B54190" s="1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>
        <v>583.12</v>
      </c>
      <c r="J54190">
        <v>431.53</v>
      </c>
      <c r="K54190" t="s">
        <v>585</v>
      </c>
      <c r="L54190">
        <v>53.94</v>
      </c>
      <c r="M54190" t="s">
        <v>108</v>
      </c>
      <c r="N54190" t="s">
        <v>224</v>
      </c>
      <c r="O54190" t="s">
        <v>56</v>
      </c>
      <c r="P54190" t="s">
        <v>110</v>
      </c>
      <c r="Q54190" t="s">
        <v>23</v>
      </c>
    </row>
    <row r="54191" spans="1:17" x14ac:dyDescent="0.3">
      <c r="A54191" t="s">
        <v>759</v>
      </c>
      <c r="B54191" s="1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>
        <v>2591.92</v>
      </c>
      <c r="J54191">
        <v>2749.2</v>
      </c>
      <c r="K54191" t="s">
        <v>430</v>
      </c>
      <c r="L54191">
        <v>343.65</v>
      </c>
      <c r="M54191" t="s">
        <v>29</v>
      </c>
      <c r="N54191" t="s">
        <v>121</v>
      </c>
      <c r="O54191" t="s">
        <v>31</v>
      </c>
      <c r="P54191" t="s">
        <v>23</v>
      </c>
      <c r="Q54191" t="s">
        <v>32</v>
      </c>
    </row>
    <row r="54192" spans="1:17" x14ac:dyDescent="0.3">
      <c r="A54192" t="s">
        <v>760</v>
      </c>
      <c r="B54192" s="1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>
        <v>43.12</v>
      </c>
      <c r="J54192">
        <v>26.9</v>
      </c>
      <c r="K54192" t="s">
        <v>416</v>
      </c>
      <c r="L54192">
        <v>3.36</v>
      </c>
      <c r="M54192" t="s">
        <v>192</v>
      </c>
      <c r="N54192" t="s">
        <v>193</v>
      </c>
      <c r="O54192" t="s">
        <v>21</v>
      </c>
      <c r="P54192" t="s">
        <v>32</v>
      </c>
      <c r="Q54192" t="s">
        <v>23</v>
      </c>
    </row>
    <row r="54193" spans="1:17" x14ac:dyDescent="0.3">
      <c r="A54193" t="s">
        <v>760</v>
      </c>
      <c r="B54193" s="1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>
        <v>8164.72</v>
      </c>
      <c r="J54193">
        <v>8660.08</v>
      </c>
      <c r="K54193" t="s">
        <v>394</v>
      </c>
      <c r="L54193">
        <v>1082.51</v>
      </c>
      <c r="M54193" t="s">
        <v>178</v>
      </c>
      <c r="N54193" t="s">
        <v>121</v>
      </c>
      <c r="O54193" t="s">
        <v>31</v>
      </c>
      <c r="P54193" t="s">
        <v>179</v>
      </c>
      <c r="Q54193" t="s">
        <v>23</v>
      </c>
    </row>
    <row r="54194" spans="1:17" x14ac:dyDescent="0.3">
      <c r="A54194" t="s">
        <v>763</v>
      </c>
      <c r="B54194" s="1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>
        <v>11015.92</v>
      </c>
      <c r="J54194">
        <v>10015.85</v>
      </c>
      <c r="K54194" t="s">
        <v>133</v>
      </c>
      <c r="L54194">
        <v>1251.98</v>
      </c>
      <c r="M54194" t="s">
        <v>29</v>
      </c>
      <c r="N54194" t="s">
        <v>30</v>
      </c>
      <c r="O54194" t="s">
        <v>31</v>
      </c>
      <c r="P54194" t="s">
        <v>23</v>
      </c>
      <c r="Q54194" t="s">
        <v>32</v>
      </c>
    </row>
    <row r="54195" spans="1:17" x14ac:dyDescent="0.3">
      <c r="A54195" t="s">
        <v>766</v>
      </c>
      <c r="B54195" s="1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>
        <v>1267.44</v>
      </c>
      <c r="J54195">
        <v>1156.75</v>
      </c>
      <c r="K54195" t="s">
        <v>227</v>
      </c>
      <c r="L54195">
        <v>144.59</v>
      </c>
      <c r="M54195" t="s">
        <v>54</v>
      </c>
      <c r="N54195" t="s">
        <v>55</v>
      </c>
      <c r="O54195" t="s">
        <v>56</v>
      </c>
      <c r="P54195" t="s">
        <v>57</v>
      </c>
      <c r="Q54195" t="s">
        <v>23</v>
      </c>
    </row>
    <row r="54196" spans="1:17" x14ac:dyDescent="0.3">
      <c r="A54196" t="s">
        <v>766</v>
      </c>
      <c r="B54196" s="1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>
        <v>439.12</v>
      </c>
      <c r="J54196">
        <v>324.97000000000003</v>
      </c>
      <c r="K54196" t="s">
        <v>213</v>
      </c>
      <c r="L54196">
        <v>40.619999999999997</v>
      </c>
      <c r="M54196" t="s">
        <v>54</v>
      </c>
      <c r="N54196" t="s">
        <v>214</v>
      </c>
      <c r="O54196" t="s">
        <v>56</v>
      </c>
      <c r="P54196" t="s">
        <v>57</v>
      </c>
      <c r="Q54196" t="s">
        <v>23</v>
      </c>
    </row>
    <row r="54197" spans="1:17" x14ac:dyDescent="0.3">
      <c r="A54197" t="s">
        <v>773</v>
      </c>
      <c r="B54197" s="1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>
        <v>43.12</v>
      </c>
      <c r="J54197">
        <v>26.9</v>
      </c>
      <c r="K54197" t="s">
        <v>416</v>
      </c>
      <c r="L54197">
        <v>3.36</v>
      </c>
      <c r="M54197" t="s">
        <v>192</v>
      </c>
      <c r="N54197" t="s">
        <v>193</v>
      </c>
      <c r="O54197" t="s">
        <v>21</v>
      </c>
      <c r="P54197" t="s">
        <v>32</v>
      </c>
      <c r="Q54197" t="s">
        <v>23</v>
      </c>
    </row>
    <row r="54198" spans="1:17" x14ac:dyDescent="0.3">
      <c r="A54198" t="s">
        <v>778</v>
      </c>
      <c r="B54198" s="1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>
        <v>43.12</v>
      </c>
      <c r="J54198">
        <v>55.38</v>
      </c>
      <c r="K54198" t="s">
        <v>111</v>
      </c>
      <c r="L54198">
        <v>6.92</v>
      </c>
      <c r="M54198" t="s">
        <v>19</v>
      </c>
      <c r="N54198" t="s">
        <v>112</v>
      </c>
      <c r="O54198" t="s">
        <v>21</v>
      </c>
      <c r="P54198" t="s">
        <v>22</v>
      </c>
      <c r="Q54198" t="s">
        <v>23</v>
      </c>
    </row>
    <row r="54199" spans="1:17" x14ac:dyDescent="0.3">
      <c r="A54199" t="s">
        <v>792</v>
      </c>
      <c r="B54199" s="1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>
        <v>41.52</v>
      </c>
      <c r="J54199">
        <v>45.64</v>
      </c>
      <c r="K54199" t="s">
        <v>111</v>
      </c>
      <c r="L54199">
        <v>5.71</v>
      </c>
      <c r="M54199" t="s">
        <v>19</v>
      </c>
      <c r="N54199" t="s">
        <v>112</v>
      </c>
      <c r="O54199" t="s">
        <v>21</v>
      </c>
      <c r="P54199" t="s">
        <v>22</v>
      </c>
      <c r="Q54199" t="s">
        <v>23</v>
      </c>
    </row>
    <row r="54200" spans="1:17" x14ac:dyDescent="0.3">
      <c r="A54200" t="s">
        <v>797</v>
      </c>
      <c r="B54200" s="1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>
        <v>3355.68</v>
      </c>
      <c r="J54200">
        <v>3305.17</v>
      </c>
      <c r="K54200" t="s">
        <v>262</v>
      </c>
      <c r="L54200">
        <v>413.15</v>
      </c>
      <c r="M54200" t="s">
        <v>77</v>
      </c>
      <c r="N54200" t="s">
        <v>121</v>
      </c>
      <c r="O54200" t="s">
        <v>31</v>
      </c>
      <c r="P54200" t="s">
        <v>78</v>
      </c>
      <c r="Q54200" t="s">
        <v>32</v>
      </c>
    </row>
    <row r="54201" spans="1:17" x14ac:dyDescent="0.3">
      <c r="A54201" t="s">
        <v>822</v>
      </c>
      <c r="B54201" s="1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>
        <v>3355.68</v>
      </c>
      <c r="J54201">
        <v>3305.17</v>
      </c>
      <c r="K54201" t="s">
        <v>262</v>
      </c>
      <c r="L54201">
        <v>413.15</v>
      </c>
      <c r="M54201" t="s">
        <v>77</v>
      </c>
      <c r="N54201" t="s">
        <v>121</v>
      </c>
      <c r="O54201" t="s">
        <v>31</v>
      </c>
      <c r="P54201" t="s">
        <v>78</v>
      </c>
      <c r="Q54201" t="s">
        <v>32</v>
      </c>
    </row>
    <row r="54202" spans="1:17" x14ac:dyDescent="0.3">
      <c r="A54202" t="s">
        <v>823</v>
      </c>
      <c r="B54202" s="1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>
        <v>41.52</v>
      </c>
      <c r="J54202">
        <v>45.64</v>
      </c>
      <c r="K54202" t="s">
        <v>111</v>
      </c>
      <c r="L54202">
        <v>5.71</v>
      </c>
      <c r="M54202" t="s">
        <v>19</v>
      </c>
      <c r="N54202" t="s">
        <v>112</v>
      </c>
      <c r="O54202" t="s">
        <v>21</v>
      </c>
      <c r="P54202" t="s">
        <v>22</v>
      </c>
      <c r="Q54202" t="s">
        <v>23</v>
      </c>
    </row>
    <row r="54203" spans="1:17" x14ac:dyDescent="0.3">
      <c r="A54203" t="s">
        <v>824</v>
      </c>
      <c r="B54203" s="1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>
        <v>41.52</v>
      </c>
      <c r="J54203">
        <v>45.64</v>
      </c>
      <c r="K54203" t="s">
        <v>111</v>
      </c>
      <c r="L54203">
        <v>5.71</v>
      </c>
      <c r="M54203" t="s">
        <v>19</v>
      </c>
      <c r="N54203" t="s">
        <v>112</v>
      </c>
      <c r="O54203" t="s">
        <v>21</v>
      </c>
      <c r="P54203" t="s">
        <v>22</v>
      </c>
      <c r="Q54203" t="s">
        <v>23</v>
      </c>
    </row>
    <row r="54204" spans="1:17" x14ac:dyDescent="0.3">
      <c r="A54204" t="s">
        <v>827</v>
      </c>
      <c r="B54204" s="1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>
        <v>230.72</v>
      </c>
      <c r="J54204">
        <v>232.65</v>
      </c>
      <c r="K54204" t="s">
        <v>18</v>
      </c>
      <c r="L54204">
        <v>29.08</v>
      </c>
      <c r="M54204" t="s">
        <v>19</v>
      </c>
      <c r="N54204" t="s">
        <v>20</v>
      </c>
      <c r="O54204" t="s">
        <v>21</v>
      </c>
      <c r="P54204" t="s">
        <v>22</v>
      </c>
      <c r="Q54204" t="s">
        <v>23</v>
      </c>
    </row>
    <row r="54205" spans="1:17" x14ac:dyDescent="0.3">
      <c r="A54205" t="s">
        <v>827</v>
      </c>
      <c r="B54205" s="1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>
        <v>41.52</v>
      </c>
      <c r="J54205">
        <v>41.84</v>
      </c>
      <c r="K54205" t="s">
        <v>111</v>
      </c>
      <c r="L54205">
        <v>5.23</v>
      </c>
      <c r="M54205" t="s">
        <v>19</v>
      </c>
      <c r="N54205" t="s">
        <v>112</v>
      </c>
      <c r="O54205" t="s">
        <v>21</v>
      </c>
      <c r="P54205" t="s">
        <v>22</v>
      </c>
      <c r="Q54205" t="s">
        <v>23</v>
      </c>
    </row>
    <row r="54206" spans="1:17" x14ac:dyDescent="0.3">
      <c r="A54206" t="s">
        <v>827</v>
      </c>
      <c r="B54206" s="1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>
        <v>134.56</v>
      </c>
      <c r="J54206">
        <v>111.03</v>
      </c>
      <c r="K54206" t="s">
        <v>76</v>
      </c>
      <c r="L54206">
        <v>13.88</v>
      </c>
      <c r="M54206" t="s">
        <v>77</v>
      </c>
      <c r="N54206" t="s">
        <v>40</v>
      </c>
      <c r="O54206" t="s">
        <v>41</v>
      </c>
      <c r="P54206" t="s">
        <v>78</v>
      </c>
      <c r="Q54206" t="s">
        <v>32</v>
      </c>
    </row>
    <row r="54207" spans="1:17" x14ac:dyDescent="0.3">
      <c r="A54207" t="s">
        <v>828</v>
      </c>
      <c r="B54207" s="1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>
        <v>3758.32</v>
      </c>
      <c r="J54207">
        <v>3893.65</v>
      </c>
      <c r="K54207" t="s">
        <v>131</v>
      </c>
      <c r="L54207">
        <v>486.71</v>
      </c>
      <c r="M54207" t="s">
        <v>29</v>
      </c>
      <c r="N54207" t="s">
        <v>121</v>
      </c>
      <c r="O54207" t="s">
        <v>31</v>
      </c>
      <c r="P54207" t="s">
        <v>23</v>
      </c>
      <c r="Q54207" t="s">
        <v>32</v>
      </c>
    </row>
    <row r="54208" spans="1:17" x14ac:dyDescent="0.3">
      <c r="A54208" t="s">
        <v>831</v>
      </c>
      <c r="B54208" s="1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>
        <v>431.92</v>
      </c>
      <c r="J54208">
        <v>296.97000000000003</v>
      </c>
      <c r="K54208" t="s">
        <v>277</v>
      </c>
      <c r="L54208">
        <v>37.119999999999997</v>
      </c>
      <c r="M54208" t="s">
        <v>19</v>
      </c>
      <c r="N54208" t="s">
        <v>235</v>
      </c>
      <c r="O54208" t="s">
        <v>21</v>
      </c>
      <c r="P54208" t="s">
        <v>22</v>
      </c>
      <c r="Q54208" t="s">
        <v>23</v>
      </c>
    </row>
    <row r="54209" spans="1:17" x14ac:dyDescent="0.3">
      <c r="A54209" t="s">
        <v>831</v>
      </c>
      <c r="B54209" s="1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>
        <v>41.52</v>
      </c>
      <c r="J54209">
        <v>41.84</v>
      </c>
      <c r="K54209" t="s">
        <v>111</v>
      </c>
      <c r="L54209">
        <v>5.23</v>
      </c>
      <c r="M54209" t="s">
        <v>19</v>
      </c>
      <c r="N54209" t="s">
        <v>112</v>
      </c>
      <c r="O54209" t="s">
        <v>21</v>
      </c>
      <c r="P54209" t="s">
        <v>22</v>
      </c>
      <c r="Q54209" t="s">
        <v>23</v>
      </c>
    </row>
    <row r="54210" spans="1:17" x14ac:dyDescent="0.3">
      <c r="A54210" t="s">
        <v>833</v>
      </c>
      <c r="B54210" s="1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>
        <v>6246.56</v>
      </c>
      <c r="J54210">
        <v>5778.05</v>
      </c>
      <c r="K54210" t="s">
        <v>221</v>
      </c>
      <c r="L54210">
        <v>722.26</v>
      </c>
      <c r="M54210" t="s">
        <v>77</v>
      </c>
      <c r="N54210" t="s">
        <v>59</v>
      </c>
      <c r="O54210" t="s">
        <v>56</v>
      </c>
      <c r="P54210" t="s">
        <v>78</v>
      </c>
      <c r="Q54210" t="s">
        <v>32</v>
      </c>
    </row>
    <row r="54211" spans="1:17" x14ac:dyDescent="0.3">
      <c r="A54211" t="s">
        <v>834</v>
      </c>
      <c r="B54211" s="1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>
        <v>9835.68</v>
      </c>
      <c r="J54211">
        <v>8846.48</v>
      </c>
      <c r="K54211" t="s">
        <v>133</v>
      </c>
      <c r="L54211">
        <v>1105.81</v>
      </c>
      <c r="M54211" t="s">
        <v>29</v>
      </c>
      <c r="N54211" t="s">
        <v>30</v>
      </c>
      <c r="O54211" t="s">
        <v>31</v>
      </c>
      <c r="P54211" t="s">
        <v>23</v>
      </c>
      <c r="Q54211" t="s">
        <v>32</v>
      </c>
    </row>
    <row r="54212" spans="1:17" x14ac:dyDescent="0.3">
      <c r="A54212" t="s">
        <v>838</v>
      </c>
      <c r="B54212" s="1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>
        <v>359.92</v>
      </c>
      <c r="J54212">
        <v>247.47</v>
      </c>
      <c r="K54212" t="s">
        <v>113</v>
      </c>
      <c r="L54212">
        <v>30.93</v>
      </c>
      <c r="M54212" t="s">
        <v>29</v>
      </c>
      <c r="N54212" t="s">
        <v>114</v>
      </c>
      <c r="O54212" t="s">
        <v>21</v>
      </c>
      <c r="P54212" t="s">
        <v>23</v>
      </c>
      <c r="Q54212" t="s">
        <v>32</v>
      </c>
    </row>
    <row r="54213" spans="1:17" x14ac:dyDescent="0.3">
      <c r="A54213" t="s">
        <v>838</v>
      </c>
      <c r="B54213" s="1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20</v>
      </c>
      <c r="J54213">
        <v>82.5</v>
      </c>
      <c r="K54213" t="s">
        <v>242</v>
      </c>
      <c r="L54213">
        <v>10.31</v>
      </c>
      <c r="M54213" t="s">
        <v>108</v>
      </c>
      <c r="N54213" t="s">
        <v>243</v>
      </c>
      <c r="O54213" t="s">
        <v>41</v>
      </c>
      <c r="P54213" t="s">
        <v>110</v>
      </c>
      <c r="Q54213" t="s">
        <v>23</v>
      </c>
    </row>
    <row r="54214" spans="1:17" x14ac:dyDescent="0.3">
      <c r="A54214" t="s">
        <v>840</v>
      </c>
      <c r="B54214" s="1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>
        <v>230.72</v>
      </c>
      <c r="J54214">
        <v>232.65</v>
      </c>
      <c r="K54214" t="s">
        <v>18</v>
      </c>
      <c r="L54214">
        <v>29.08</v>
      </c>
      <c r="M54214" t="s">
        <v>19</v>
      </c>
      <c r="N54214" t="s">
        <v>20</v>
      </c>
      <c r="O54214" t="s">
        <v>21</v>
      </c>
      <c r="P54214" t="s">
        <v>22</v>
      </c>
      <c r="Q54214" t="s">
        <v>23</v>
      </c>
    </row>
    <row r="54215" spans="1:17" x14ac:dyDescent="0.3">
      <c r="A54215" t="s">
        <v>840</v>
      </c>
      <c r="B54215" s="1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>
        <v>230.72</v>
      </c>
      <c r="J54215">
        <v>232.65</v>
      </c>
      <c r="K54215" t="s">
        <v>47</v>
      </c>
      <c r="L54215">
        <v>29.08</v>
      </c>
      <c r="M54215" t="s">
        <v>19</v>
      </c>
      <c r="N54215" t="s">
        <v>20</v>
      </c>
      <c r="O54215" t="s">
        <v>21</v>
      </c>
      <c r="P54215" t="s">
        <v>22</v>
      </c>
      <c r="Q54215" t="s">
        <v>23</v>
      </c>
    </row>
    <row r="54216" spans="1:17" x14ac:dyDescent="0.3">
      <c r="A54216" t="s">
        <v>840</v>
      </c>
      <c r="B54216" s="1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>
        <v>161.52000000000001</v>
      </c>
      <c r="J54216">
        <v>111.03</v>
      </c>
      <c r="K54216" t="s">
        <v>39</v>
      </c>
      <c r="L54216">
        <v>13.88</v>
      </c>
      <c r="M54216" t="s">
        <v>29</v>
      </c>
      <c r="N54216" t="s">
        <v>40</v>
      </c>
      <c r="O54216" t="s">
        <v>41</v>
      </c>
      <c r="P54216" t="s">
        <v>23</v>
      </c>
      <c r="Q54216" t="s">
        <v>32</v>
      </c>
    </row>
    <row r="54217" spans="1:17" x14ac:dyDescent="0.3">
      <c r="A54217" t="s">
        <v>841</v>
      </c>
      <c r="B54217" s="1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>
        <v>9835.68</v>
      </c>
      <c r="J54217">
        <v>8846.48</v>
      </c>
      <c r="K54217" t="s">
        <v>98</v>
      </c>
      <c r="L54217">
        <v>1105.81</v>
      </c>
      <c r="M54217" t="s">
        <v>29</v>
      </c>
      <c r="N54217" t="s">
        <v>30</v>
      </c>
      <c r="O54217" t="s">
        <v>31</v>
      </c>
      <c r="P54217" t="s">
        <v>23</v>
      </c>
      <c r="Q54217" t="s">
        <v>32</v>
      </c>
    </row>
    <row r="54218" spans="1:17" x14ac:dyDescent="0.3">
      <c r="A54218" t="s">
        <v>842</v>
      </c>
      <c r="B54218" s="1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>
        <v>113.04</v>
      </c>
      <c r="J54218">
        <v>77.709999999999994</v>
      </c>
      <c r="K54218" t="s">
        <v>84</v>
      </c>
      <c r="L54218">
        <v>9.7100000000000009</v>
      </c>
      <c r="M54218" t="s">
        <v>29</v>
      </c>
      <c r="N54218" t="s">
        <v>85</v>
      </c>
      <c r="O54218" t="s">
        <v>21</v>
      </c>
      <c r="P54218" t="s">
        <v>23</v>
      </c>
      <c r="Q54218" t="s">
        <v>32</v>
      </c>
    </row>
    <row r="54219" spans="1:17" x14ac:dyDescent="0.3">
      <c r="A54219" t="s">
        <v>842</v>
      </c>
      <c r="B54219" s="1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20</v>
      </c>
      <c r="J54219">
        <v>82.5</v>
      </c>
      <c r="K54219" t="s">
        <v>242</v>
      </c>
      <c r="L54219">
        <v>10.31</v>
      </c>
      <c r="M54219" t="s">
        <v>108</v>
      </c>
      <c r="N54219" t="s">
        <v>243</v>
      </c>
      <c r="O54219" t="s">
        <v>41</v>
      </c>
      <c r="P54219" t="s">
        <v>110</v>
      </c>
      <c r="Q54219" t="s">
        <v>23</v>
      </c>
    </row>
    <row r="54220" spans="1:17" x14ac:dyDescent="0.3">
      <c r="A54220" t="s">
        <v>843</v>
      </c>
      <c r="B54220" s="1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>
        <v>1132.96</v>
      </c>
      <c r="J54220">
        <v>838.36</v>
      </c>
      <c r="K54220" t="s">
        <v>93</v>
      </c>
      <c r="L54220">
        <v>104.8</v>
      </c>
      <c r="M54220" t="s">
        <v>29</v>
      </c>
      <c r="N54220" t="s">
        <v>82</v>
      </c>
      <c r="O54220" t="s">
        <v>56</v>
      </c>
      <c r="P54220" t="s">
        <v>23</v>
      </c>
      <c r="Q54220" t="s">
        <v>32</v>
      </c>
    </row>
    <row r="54221" spans="1:17" x14ac:dyDescent="0.3">
      <c r="A54221" t="s">
        <v>844</v>
      </c>
      <c r="B54221" s="1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>
        <v>4802.08</v>
      </c>
      <c r="J54221">
        <v>4845.1899999999996</v>
      </c>
      <c r="K54221" t="s">
        <v>273</v>
      </c>
      <c r="L54221">
        <v>605.65</v>
      </c>
      <c r="M54221" t="s">
        <v>178</v>
      </c>
      <c r="N54221" t="s">
        <v>121</v>
      </c>
      <c r="O54221" t="s">
        <v>31</v>
      </c>
      <c r="P54221" t="s">
        <v>179</v>
      </c>
      <c r="Q54221" t="s">
        <v>23</v>
      </c>
    </row>
    <row r="54222" spans="1:17" x14ac:dyDescent="0.3">
      <c r="A54222" t="s">
        <v>844</v>
      </c>
      <c r="B54222" s="1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>
        <v>1618.64</v>
      </c>
      <c r="J54222">
        <v>1497.26</v>
      </c>
      <c r="K54222" t="s">
        <v>236</v>
      </c>
      <c r="L54222">
        <v>187.16</v>
      </c>
      <c r="M54222" t="s">
        <v>77</v>
      </c>
      <c r="N54222" t="s">
        <v>59</v>
      </c>
      <c r="O54222" t="s">
        <v>56</v>
      </c>
      <c r="P54222" t="s">
        <v>78</v>
      </c>
      <c r="Q54222" t="s">
        <v>32</v>
      </c>
    </row>
    <row r="54223" spans="1:17" x14ac:dyDescent="0.3">
      <c r="A54223" t="s">
        <v>868</v>
      </c>
      <c r="B54223" s="1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>
        <v>182.32</v>
      </c>
      <c r="J54223">
        <v>125.37</v>
      </c>
      <c r="K54223" t="s">
        <v>203</v>
      </c>
      <c r="L54223">
        <v>15.67</v>
      </c>
      <c r="M54223" t="s">
        <v>29</v>
      </c>
      <c r="N54223" t="s">
        <v>85</v>
      </c>
      <c r="O54223" t="s">
        <v>21</v>
      </c>
      <c r="P54223" t="s">
        <v>23</v>
      </c>
      <c r="Q54223" t="s">
        <v>32</v>
      </c>
    </row>
    <row r="54224" spans="1:17" x14ac:dyDescent="0.3">
      <c r="A54224" t="s">
        <v>868</v>
      </c>
      <c r="B54224" s="1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>
        <v>1674.08</v>
      </c>
      <c r="J54224">
        <v>1486.55</v>
      </c>
      <c r="K54224" t="s">
        <v>105</v>
      </c>
      <c r="L54224">
        <v>185.82</v>
      </c>
      <c r="M54224" t="s">
        <v>29</v>
      </c>
      <c r="N54224" t="s">
        <v>55</v>
      </c>
      <c r="O54224" t="s">
        <v>56</v>
      </c>
      <c r="P54224" t="s">
        <v>23</v>
      </c>
      <c r="Q54224" t="s">
        <v>32</v>
      </c>
    </row>
    <row r="54225" spans="1:17" x14ac:dyDescent="0.3">
      <c r="A54225" t="s">
        <v>845</v>
      </c>
      <c r="B54225" s="1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>
        <v>230.72</v>
      </c>
      <c r="J54225">
        <v>232.65</v>
      </c>
      <c r="K54225" t="s">
        <v>47</v>
      </c>
      <c r="L54225">
        <v>29.08</v>
      </c>
      <c r="M54225" t="s">
        <v>19</v>
      </c>
      <c r="N54225" t="s">
        <v>20</v>
      </c>
      <c r="O54225" t="s">
        <v>21</v>
      </c>
      <c r="P54225" t="s">
        <v>22</v>
      </c>
      <c r="Q54225" t="s">
        <v>23</v>
      </c>
    </row>
    <row r="54226" spans="1:17" x14ac:dyDescent="0.3">
      <c r="A54226" t="s">
        <v>847</v>
      </c>
      <c r="B54226" s="1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>
        <v>3758.32</v>
      </c>
      <c r="J54226">
        <v>3893.65</v>
      </c>
      <c r="K54226" t="s">
        <v>124</v>
      </c>
      <c r="L54226">
        <v>486.71</v>
      </c>
      <c r="M54226" t="s">
        <v>29</v>
      </c>
      <c r="N54226" t="s">
        <v>121</v>
      </c>
      <c r="O54226" t="s">
        <v>31</v>
      </c>
      <c r="P54226" t="s">
        <v>23</v>
      </c>
      <c r="Q54226" t="s">
        <v>32</v>
      </c>
    </row>
    <row r="54227" spans="1:17" x14ac:dyDescent="0.3">
      <c r="A54227" t="s">
        <v>847</v>
      </c>
      <c r="B54227" s="1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>
        <v>3758.32</v>
      </c>
      <c r="J54227">
        <v>3893.65</v>
      </c>
      <c r="K54227" t="s">
        <v>260</v>
      </c>
      <c r="L54227">
        <v>486.71</v>
      </c>
      <c r="M54227" t="s">
        <v>77</v>
      </c>
      <c r="N54227" t="s">
        <v>121</v>
      </c>
      <c r="O54227" t="s">
        <v>31</v>
      </c>
      <c r="P54227" t="s">
        <v>78</v>
      </c>
      <c r="Q54227" t="s">
        <v>32</v>
      </c>
    </row>
    <row r="54228" spans="1:17" x14ac:dyDescent="0.3">
      <c r="A54228" t="s">
        <v>849</v>
      </c>
      <c r="B54228" s="1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>
        <v>3758.32</v>
      </c>
      <c r="J54228">
        <v>3893.65</v>
      </c>
      <c r="K54228" t="s">
        <v>262</v>
      </c>
      <c r="L54228">
        <v>486.71</v>
      </c>
      <c r="M54228" t="s">
        <v>77</v>
      </c>
      <c r="N54228" t="s">
        <v>121</v>
      </c>
      <c r="O54228" t="s">
        <v>31</v>
      </c>
      <c r="P54228" t="s">
        <v>78</v>
      </c>
      <c r="Q54228" t="s">
        <v>32</v>
      </c>
    </row>
    <row r="54229" spans="1:17" x14ac:dyDescent="0.3">
      <c r="A54229" t="s">
        <v>849</v>
      </c>
      <c r="B54229" s="1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>
        <v>161.52000000000001</v>
      </c>
      <c r="J54229">
        <v>111.03</v>
      </c>
      <c r="K54229" t="s">
        <v>60</v>
      </c>
      <c r="L54229">
        <v>13.88</v>
      </c>
      <c r="M54229" t="s">
        <v>61</v>
      </c>
      <c r="N54229" t="s">
        <v>40</v>
      </c>
      <c r="O54229" t="s">
        <v>41</v>
      </c>
      <c r="P54229" t="s">
        <v>62</v>
      </c>
      <c r="Q54229" t="s">
        <v>32</v>
      </c>
    </row>
    <row r="54230" spans="1:17" x14ac:dyDescent="0.3">
      <c r="A54230" t="s">
        <v>849</v>
      </c>
      <c r="B54230" s="1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>
        <v>2595.6</v>
      </c>
      <c r="J54230">
        <v>2400.9499999999998</v>
      </c>
      <c r="K54230" t="s">
        <v>276</v>
      </c>
      <c r="L54230">
        <v>300.12</v>
      </c>
      <c r="M54230" t="s">
        <v>178</v>
      </c>
      <c r="N54230" t="s">
        <v>59</v>
      </c>
      <c r="O54230" t="s">
        <v>56</v>
      </c>
      <c r="P54230" t="s">
        <v>179</v>
      </c>
      <c r="Q54230" t="s">
        <v>23</v>
      </c>
    </row>
    <row r="54231" spans="1:17" x14ac:dyDescent="0.3">
      <c r="A54231" t="s">
        <v>849</v>
      </c>
      <c r="B54231" s="1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>
        <v>11728.08</v>
      </c>
      <c r="J54231">
        <v>12150.29</v>
      </c>
      <c r="K54231" t="s">
        <v>268</v>
      </c>
      <c r="L54231">
        <v>1518.79</v>
      </c>
      <c r="M54231" t="s">
        <v>77</v>
      </c>
      <c r="N54231" t="s">
        <v>121</v>
      </c>
      <c r="O54231" t="s">
        <v>31</v>
      </c>
      <c r="P54231" t="s">
        <v>78</v>
      </c>
      <c r="Q54231" t="s">
        <v>32</v>
      </c>
    </row>
    <row r="54232" spans="1:17" x14ac:dyDescent="0.3">
      <c r="A54232" t="s">
        <v>850</v>
      </c>
      <c r="B54232" s="1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>
        <v>11728.08</v>
      </c>
      <c r="J54232">
        <v>12150.29</v>
      </c>
      <c r="K54232" t="s">
        <v>295</v>
      </c>
      <c r="L54232">
        <v>1518.79</v>
      </c>
      <c r="M54232" t="s">
        <v>77</v>
      </c>
      <c r="N54232" t="s">
        <v>121</v>
      </c>
      <c r="O54232" t="s">
        <v>31</v>
      </c>
      <c r="P54232" t="s">
        <v>78</v>
      </c>
      <c r="Q54232" t="s">
        <v>32</v>
      </c>
    </row>
    <row r="54233" spans="1:17" x14ac:dyDescent="0.3">
      <c r="A54233" t="s">
        <v>851</v>
      </c>
      <c r="B54233" s="1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>
        <v>1132.96</v>
      </c>
      <c r="J54233">
        <v>838.36</v>
      </c>
      <c r="K54233" t="s">
        <v>93</v>
      </c>
      <c r="L54233">
        <v>104.8</v>
      </c>
      <c r="M54233" t="s">
        <v>29</v>
      </c>
      <c r="N54233" t="s">
        <v>82</v>
      </c>
      <c r="O54233" t="s">
        <v>56</v>
      </c>
      <c r="P54233" t="s">
        <v>23</v>
      </c>
      <c r="Q54233" t="s">
        <v>32</v>
      </c>
    </row>
    <row r="54234" spans="1:17" x14ac:dyDescent="0.3">
      <c r="A54234" t="s">
        <v>855</v>
      </c>
      <c r="B54234" s="1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>
        <v>230.72</v>
      </c>
      <c r="J54234">
        <v>232.65</v>
      </c>
      <c r="K54234" t="s">
        <v>184</v>
      </c>
      <c r="L54234">
        <v>29.08</v>
      </c>
      <c r="M54234" t="s">
        <v>19</v>
      </c>
      <c r="N54234" t="s">
        <v>20</v>
      </c>
      <c r="O54234" t="s">
        <v>21</v>
      </c>
      <c r="P54234" t="s">
        <v>22</v>
      </c>
      <c r="Q54234" t="s">
        <v>23</v>
      </c>
    </row>
    <row r="54235" spans="1:17" x14ac:dyDescent="0.3">
      <c r="A54235" t="s">
        <v>855</v>
      </c>
      <c r="B54235" s="1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>
        <v>161.52000000000001</v>
      </c>
      <c r="J54235">
        <v>111.03</v>
      </c>
      <c r="K54235" t="s">
        <v>76</v>
      </c>
      <c r="L54235">
        <v>13.88</v>
      </c>
      <c r="M54235" t="s">
        <v>77</v>
      </c>
      <c r="N54235" t="s">
        <v>40</v>
      </c>
      <c r="O54235" t="s">
        <v>41</v>
      </c>
      <c r="P54235" t="s">
        <v>78</v>
      </c>
      <c r="Q54235" t="s">
        <v>32</v>
      </c>
    </row>
    <row r="54236" spans="1:17" x14ac:dyDescent="0.3">
      <c r="A54236" t="s">
        <v>855</v>
      </c>
      <c r="B54236" s="1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>
        <v>359.92</v>
      </c>
      <c r="J54236">
        <v>247.47</v>
      </c>
      <c r="K54236" t="s">
        <v>113</v>
      </c>
      <c r="L54236">
        <v>30.93</v>
      </c>
      <c r="M54236" t="s">
        <v>29</v>
      </c>
      <c r="N54236" t="s">
        <v>114</v>
      </c>
      <c r="O54236" t="s">
        <v>21</v>
      </c>
      <c r="P54236" t="s">
        <v>23</v>
      </c>
      <c r="Q54236" t="s">
        <v>32</v>
      </c>
    </row>
    <row r="54237" spans="1:17" x14ac:dyDescent="0.3">
      <c r="A54237" t="s">
        <v>857</v>
      </c>
      <c r="B54237" s="1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>
        <v>182.32</v>
      </c>
      <c r="J54237">
        <v>125.37</v>
      </c>
      <c r="K54237" t="s">
        <v>684</v>
      </c>
      <c r="L54237">
        <v>15.67</v>
      </c>
      <c r="M54237" t="s">
        <v>29</v>
      </c>
      <c r="N54237" t="s">
        <v>85</v>
      </c>
      <c r="O54237" t="s">
        <v>21</v>
      </c>
      <c r="P54237" t="s">
        <v>23</v>
      </c>
      <c r="Q54237" t="s">
        <v>32</v>
      </c>
    </row>
    <row r="54238" spans="1:17" x14ac:dyDescent="0.3">
      <c r="A54238" t="s">
        <v>858</v>
      </c>
      <c r="B54238" s="1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>
        <v>161.52000000000001</v>
      </c>
      <c r="J54238">
        <v>111.03</v>
      </c>
      <c r="K54238" t="s">
        <v>39</v>
      </c>
      <c r="L54238">
        <v>13.88</v>
      </c>
      <c r="M54238" t="s">
        <v>29</v>
      </c>
      <c r="N54238" t="s">
        <v>40</v>
      </c>
      <c r="O54238" t="s">
        <v>41</v>
      </c>
      <c r="P54238" t="s">
        <v>23</v>
      </c>
      <c r="Q54238" t="s">
        <v>32</v>
      </c>
    </row>
    <row r="54239" spans="1:17" x14ac:dyDescent="0.3">
      <c r="A54239" t="s">
        <v>858</v>
      </c>
      <c r="B54239" s="1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>
        <v>359.92</v>
      </c>
      <c r="J54239">
        <v>247.47</v>
      </c>
      <c r="K54239" t="s">
        <v>113</v>
      </c>
      <c r="L54239">
        <v>30.93</v>
      </c>
      <c r="M54239" t="s">
        <v>29</v>
      </c>
      <c r="N54239" t="s">
        <v>114</v>
      </c>
      <c r="O54239" t="s">
        <v>21</v>
      </c>
      <c r="P54239" t="s">
        <v>23</v>
      </c>
      <c r="Q54239" t="s">
        <v>32</v>
      </c>
    </row>
    <row r="54240" spans="1:17" x14ac:dyDescent="0.3">
      <c r="A54240" t="s">
        <v>869</v>
      </c>
      <c r="B54240" s="1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>
        <v>3758.32</v>
      </c>
      <c r="J54240">
        <v>3893.65</v>
      </c>
      <c r="K54240" t="s">
        <v>135</v>
      </c>
      <c r="L54240">
        <v>486.71</v>
      </c>
      <c r="M54240" t="s">
        <v>29</v>
      </c>
      <c r="N54240" t="s">
        <v>121</v>
      </c>
      <c r="O54240" t="s">
        <v>31</v>
      </c>
      <c r="P54240" t="s">
        <v>23</v>
      </c>
      <c r="Q54240" t="s">
        <v>32</v>
      </c>
    </row>
    <row r="54241" spans="1:17" x14ac:dyDescent="0.3">
      <c r="A54241" t="s">
        <v>869</v>
      </c>
      <c r="B54241" s="1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>
        <v>4802.08</v>
      </c>
      <c r="J54241">
        <v>4845.1899999999996</v>
      </c>
      <c r="K54241" t="s">
        <v>321</v>
      </c>
      <c r="L54241">
        <v>605.65</v>
      </c>
      <c r="M54241" t="s">
        <v>178</v>
      </c>
      <c r="N54241" t="s">
        <v>121</v>
      </c>
      <c r="O54241" t="s">
        <v>31</v>
      </c>
      <c r="P54241" t="s">
        <v>179</v>
      </c>
      <c r="Q54241" t="s">
        <v>23</v>
      </c>
    </row>
    <row r="54242" spans="1:17" x14ac:dyDescent="0.3">
      <c r="A54242" t="s">
        <v>869</v>
      </c>
      <c r="B54242" s="1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>
        <v>3758.32</v>
      </c>
      <c r="J54242">
        <v>3893.65</v>
      </c>
      <c r="K54242" t="s">
        <v>260</v>
      </c>
      <c r="L54242">
        <v>486.71</v>
      </c>
      <c r="M54242" t="s">
        <v>77</v>
      </c>
      <c r="N54242" t="s">
        <v>121</v>
      </c>
      <c r="O54242" t="s">
        <v>31</v>
      </c>
      <c r="P54242" t="s">
        <v>78</v>
      </c>
      <c r="Q54242" t="s">
        <v>32</v>
      </c>
    </row>
    <row r="54243" spans="1:17" x14ac:dyDescent="0.3">
      <c r="A54243" t="s">
        <v>3926</v>
      </c>
      <c r="B54243" s="1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>
        <v>45.6</v>
      </c>
      <c r="J54243">
        <v>27.17</v>
      </c>
      <c r="K54243" t="s">
        <v>191</v>
      </c>
      <c r="L54243">
        <v>3.4</v>
      </c>
      <c r="M54243" t="s">
        <v>192</v>
      </c>
      <c r="N54243" t="s">
        <v>193</v>
      </c>
      <c r="O54243" t="s">
        <v>21</v>
      </c>
      <c r="P54243" t="s">
        <v>32</v>
      </c>
      <c r="Q54243" t="s">
        <v>23</v>
      </c>
    </row>
    <row r="54244" spans="1:17" x14ac:dyDescent="0.3">
      <c r="A54244" t="s">
        <v>24</v>
      </c>
      <c r="B54244" s="1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>
        <v>230.72</v>
      </c>
      <c r="J54244">
        <v>253.8</v>
      </c>
      <c r="K54244" t="s">
        <v>47</v>
      </c>
      <c r="L54244">
        <v>31.72</v>
      </c>
      <c r="M54244" t="s">
        <v>19</v>
      </c>
      <c r="N54244" t="s">
        <v>20</v>
      </c>
      <c r="O54244" t="s">
        <v>21</v>
      </c>
      <c r="P54244" t="s">
        <v>22</v>
      </c>
      <c r="Q54244" t="s">
        <v>23</v>
      </c>
    </row>
    <row r="54245" spans="1:17" x14ac:dyDescent="0.3">
      <c r="A54245" t="s">
        <v>25</v>
      </c>
      <c r="B54245" s="1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>
        <v>3355.68</v>
      </c>
      <c r="J54245">
        <v>3305.17</v>
      </c>
      <c r="K54245" t="s">
        <v>120</v>
      </c>
      <c r="L54245">
        <v>413.15</v>
      </c>
      <c r="M54245" t="s">
        <v>29</v>
      </c>
      <c r="N54245" t="s">
        <v>121</v>
      </c>
      <c r="O54245" t="s">
        <v>31</v>
      </c>
      <c r="P54245" t="s">
        <v>23</v>
      </c>
      <c r="Q54245" t="s">
        <v>32</v>
      </c>
    </row>
    <row r="54246" spans="1:17" x14ac:dyDescent="0.3">
      <c r="A54246" t="s">
        <v>49</v>
      </c>
      <c r="B54246" s="1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>
        <v>16199.92</v>
      </c>
      <c r="J54246">
        <v>15184.76</v>
      </c>
      <c r="K54246" t="s">
        <v>43</v>
      </c>
      <c r="L54246">
        <v>1898.09</v>
      </c>
      <c r="M54246" t="s">
        <v>29</v>
      </c>
      <c r="N54246" t="s">
        <v>30</v>
      </c>
      <c r="O54246" t="s">
        <v>31</v>
      </c>
      <c r="P54246" t="s">
        <v>23</v>
      </c>
      <c r="Q54246" t="s">
        <v>32</v>
      </c>
    </row>
    <row r="54247" spans="1:17" x14ac:dyDescent="0.3">
      <c r="A54247" t="s">
        <v>49</v>
      </c>
      <c r="B54247" s="1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>
        <v>16199.92</v>
      </c>
      <c r="J54247">
        <v>15184.76</v>
      </c>
      <c r="K54247" t="s">
        <v>28</v>
      </c>
      <c r="L54247">
        <v>1898.09</v>
      </c>
      <c r="M54247" t="s">
        <v>29</v>
      </c>
      <c r="N54247" t="s">
        <v>30</v>
      </c>
      <c r="O54247" t="s">
        <v>31</v>
      </c>
      <c r="P54247" t="s">
        <v>23</v>
      </c>
      <c r="Q54247" t="s">
        <v>32</v>
      </c>
    </row>
    <row r="54248" spans="1:17" x14ac:dyDescent="0.3">
      <c r="A54248" t="s">
        <v>87</v>
      </c>
      <c r="B54248" s="1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>
        <v>3355.68</v>
      </c>
      <c r="J54248">
        <v>3305.17</v>
      </c>
      <c r="K54248" t="s">
        <v>260</v>
      </c>
      <c r="L54248">
        <v>413.15</v>
      </c>
      <c r="M54248" t="s">
        <v>77</v>
      </c>
      <c r="N54248" t="s">
        <v>121</v>
      </c>
      <c r="O54248" t="s">
        <v>31</v>
      </c>
      <c r="P54248" t="s">
        <v>78</v>
      </c>
      <c r="Q54248" t="s">
        <v>32</v>
      </c>
    </row>
    <row r="54249" spans="1:17" x14ac:dyDescent="0.3">
      <c r="A54249" t="s">
        <v>3803</v>
      </c>
      <c r="B54249" s="1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>
        <v>16199.92</v>
      </c>
      <c r="J54249">
        <v>15184.76</v>
      </c>
      <c r="K54249" t="s">
        <v>28</v>
      </c>
      <c r="L54249">
        <v>1898.09</v>
      </c>
      <c r="M54249" t="s">
        <v>29</v>
      </c>
      <c r="N54249" t="s">
        <v>30</v>
      </c>
      <c r="O54249" t="s">
        <v>31</v>
      </c>
      <c r="P54249" t="s">
        <v>23</v>
      </c>
      <c r="Q54249" t="s">
        <v>32</v>
      </c>
    </row>
    <row r="54250" spans="1:17" x14ac:dyDescent="0.3">
      <c r="A54250" t="s">
        <v>279</v>
      </c>
      <c r="B54250" s="1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>
        <v>16199.92</v>
      </c>
      <c r="J54250">
        <v>15184.76</v>
      </c>
      <c r="K54250" t="s">
        <v>28</v>
      </c>
      <c r="L54250">
        <v>1898.09</v>
      </c>
      <c r="M54250" t="s">
        <v>29</v>
      </c>
      <c r="N54250" t="s">
        <v>30</v>
      </c>
      <c r="O54250" t="s">
        <v>31</v>
      </c>
      <c r="P54250" t="s">
        <v>23</v>
      </c>
      <c r="Q54250" t="s">
        <v>32</v>
      </c>
    </row>
    <row r="54251" spans="1:17" x14ac:dyDescent="0.3">
      <c r="A54251" t="s">
        <v>26</v>
      </c>
      <c r="B54251" s="1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>
        <v>3355.68</v>
      </c>
      <c r="J54251">
        <v>3305.17</v>
      </c>
      <c r="K54251" t="s">
        <v>262</v>
      </c>
      <c r="L54251">
        <v>413.15</v>
      </c>
      <c r="M54251" t="s">
        <v>77</v>
      </c>
      <c r="N54251" t="s">
        <v>121</v>
      </c>
      <c r="O54251" t="s">
        <v>31</v>
      </c>
      <c r="P54251" t="s">
        <v>78</v>
      </c>
      <c r="Q54251" t="s">
        <v>32</v>
      </c>
    </row>
    <row r="54252" spans="1:17" x14ac:dyDescent="0.3">
      <c r="A54252" t="s">
        <v>26</v>
      </c>
      <c r="B54252" s="1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>
        <v>3355.68</v>
      </c>
      <c r="J54252">
        <v>3305.17</v>
      </c>
      <c r="K54252" t="s">
        <v>263</v>
      </c>
      <c r="L54252">
        <v>413.15</v>
      </c>
      <c r="M54252" t="s">
        <v>77</v>
      </c>
      <c r="N54252" t="s">
        <v>121</v>
      </c>
      <c r="O54252" t="s">
        <v>31</v>
      </c>
      <c r="P54252" t="s">
        <v>78</v>
      </c>
      <c r="Q54252" t="s">
        <v>32</v>
      </c>
    </row>
    <row r="54253" spans="1:17" x14ac:dyDescent="0.3">
      <c r="A54253" t="s">
        <v>26</v>
      </c>
      <c r="B54253" s="1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>
        <v>6998.32</v>
      </c>
      <c r="J54253">
        <v>7077.67</v>
      </c>
      <c r="K54253" t="s">
        <v>254</v>
      </c>
      <c r="L54253">
        <v>884.71</v>
      </c>
      <c r="M54253" t="s">
        <v>77</v>
      </c>
      <c r="N54253" t="s">
        <v>121</v>
      </c>
      <c r="O54253" t="s">
        <v>31</v>
      </c>
      <c r="P54253" t="s">
        <v>78</v>
      </c>
      <c r="Q54253" t="s">
        <v>32</v>
      </c>
    </row>
    <row r="54254" spans="1:17" x14ac:dyDescent="0.3">
      <c r="A54254" t="s">
        <v>48</v>
      </c>
      <c r="B54254" s="1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>
        <v>45.6</v>
      </c>
      <c r="J54254">
        <v>27.17</v>
      </c>
      <c r="K54254" t="s">
        <v>191</v>
      </c>
      <c r="L54254">
        <v>3.4</v>
      </c>
      <c r="M54254" t="s">
        <v>192</v>
      </c>
      <c r="N54254" t="s">
        <v>193</v>
      </c>
      <c r="O54254" t="s">
        <v>21</v>
      </c>
      <c r="P54254" t="s">
        <v>32</v>
      </c>
      <c r="Q54254" t="s">
        <v>23</v>
      </c>
    </row>
    <row r="54255" spans="1:17" x14ac:dyDescent="0.3">
      <c r="A54255" t="s">
        <v>289</v>
      </c>
      <c r="B54255" s="1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>
        <v>6750</v>
      </c>
      <c r="J54255">
        <v>15184.76</v>
      </c>
      <c r="K54255" t="s">
        <v>28</v>
      </c>
      <c r="L54255">
        <v>1898.09</v>
      </c>
      <c r="M54255" t="s">
        <v>29</v>
      </c>
      <c r="N54255" t="s">
        <v>30</v>
      </c>
      <c r="O54255" t="s">
        <v>31</v>
      </c>
      <c r="P54255" t="s">
        <v>23</v>
      </c>
      <c r="Q54255" t="s">
        <v>32</v>
      </c>
    </row>
    <row r="54256" spans="1:17" x14ac:dyDescent="0.3">
      <c r="A54256" t="s">
        <v>289</v>
      </c>
      <c r="B54256" s="1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>
        <v>161.52000000000001</v>
      </c>
      <c r="J54256">
        <v>96.22</v>
      </c>
      <c r="K54256" t="s">
        <v>60</v>
      </c>
      <c r="L54256">
        <v>12.03</v>
      </c>
      <c r="M54256" t="s">
        <v>61</v>
      </c>
      <c r="N54256" t="s">
        <v>40</v>
      </c>
      <c r="O54256" t="s">
        <v>41</v>
      </c>
      <c r="P54256" t="s">
        <v>62</v>
      </c>
      <c r="Q54256" t="s">
        <v>32</v>
      </c>
    </row>
    <row r="54257" spans="1:17" x14ac:dyDescent="0.3">
      <c r="A54257" t="s">
        <v>83</v>
      </c>
      <c r="B54257" s="1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>
        <v>194.32</v>
      </c>
      <c r="J54257">
        <v>143.82</v>
      </c>
      <c r="K54257" t="s">
        <v>187</v>
      </c>
      <c r="L54257">
        <v>17.98</v>
      </c>
      <c r="M54257" t="s">
        <v>108</v>
      </c>
      <c r="N54257" t="s">
        <v>109</v>
      </c>
      <c r="O54257" t="s">
        <v>56</v>
      </c>
      <c r="P54257" t="s">
        <v>110</v>
      </c>
      <c r="Q54257" t="s">
        <v>23</v>
      </c>
    </row>
    <row r="54258" spans="1:17" x14ac:dyDescent="0.3">
      <c r="A54258" t="s">
        <v>83</v>
      </c>
      <c r="B54258" s="1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>
        <v>230.72</v>
      </c>
      <c r="J54258">
        <v>232.65</v>
      </c>
      <c r="K54258" t="s">
        <v>47</v>
      </c>
      <c r="L54258">
        <v>29.08</v>
      </c>
      <c r="M54258" t="s">
        <v>19</v>
      </c>
      <c r="N54258" t="s">
        <v>20</v>
      </c>
      <c r="O54258" t="s">
        <v>21</v>
      </c>
      <c r="P54258" t="s">
        <v>22</v>
      </c>
      <c r="Q54258" t="s">
        <v>23</v>
      </c>
    </row>
    <row r="54259" spans="1:17" x14ac:dyDescent="0.3">
      <c r="A54259" t="s">
        <v>66</v>
      </c>
      <c r="B54259" s="1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>
        <v>287.92</v>
      </c>
      <c r="J54259">
        <v>197.97</v>
      </c>
      <c r="K54259" t="s">
        <v>198</v>
      </c>
      <c r="L54259">
        <v>24.75</v>
      </c>
      <c r="M54259" t="s">
        <v>29</v>
      </c>
      <c r="N54259" t="s">
        <v>190</v>
      </c>
      <c r="O54259" t="s">
        <v>21</v>
      </c>
      <c r="P54259" t="s">
        <v>23</v>
      </c>
      <c r="Q54259" t="s">
        <v>32</v>
      </c>
    </row>
    <row r="54260" spans="1:17" x14ac:dyDescent="0.3">
      <c r="A54260" t="s">
        <v>66</v>
      </c>
      <c r="B54260" s="1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>
        <v>95.92</v>
      </c>
      <c r="J54260">
        <v>65.97</v>
      </c>
      <c r="K54260" t="s">
        <v>147</v>
      </c>
      <c r="L54260">
        <v>8.25</v>
      </c>
      <c r="M54260" t="s">
        <v>108</v>
      </c>
      <c r="N54260" t="s">
        <v>148</v>
      </c>
      <c r="O54260" t="s">
        <v>41</v>
      </c>
      <c r="P54260" t="s">
        <v>110</v>
      </c>
      <c r="Q54260" t="s">
        <v>23</v>
      </c>
    </row>
    <row r="54261" spans="1:17" x14ac:dyDescent="0.3">
      <c r="A54261" t="s">
        <v>66</v>
      </c>
      <c r="B54261" s="1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>
        <v>359.92</v>
      </c>
      <c r="J54261">
        <v>247.47</v>
      </c>
      <c r="K54261" t="s">
        <v>113</v>
      </c>
      <c r="L54261">
        <v>30.93</v>
      </c>
      <c r="M54261" t="s">
        <v>29</v>
      </c>
      <c r="N54261" t="s">
        <v>114</v>
      </c>
      <c r="O54261" t="s">
        <v>21</v>
      </c>
      <c r="P54261" t="s">
        <v>23</v>
      </c>
      <c r="Q54261" t="s">
        <v>32</v>
      </c>
    </row>
    <row r="54262" spans="1:17" x14ac:dyDescent="0.3">
      <c r="A54262" t="s">
        <v>80</v>
      </c>
      <c r="B54262" s="1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>
        <v>230.72</v>
      </c>
      <c r="J54262">
        <v>232.65</v>
      </c>
      <c r="K54262" t="s">
        <v>184</v>
      </c>
      <c r="L54262">
        <v>29.08</v>
      </c>
      <c r="M54262" t="s">
        <v>19</v>
      </c>
      <c r="N54262" t="s">
        <v>20</v>
      </c>
      <c r="O54262" t="s">
        <v>21</v>
      </c>
      <c r="P54262" t="s">
        <v>22</v>
      </c>
      <c r="Q54262" t="s">
        <v>23</v>
      </c>
    </row>
    <row r="54263" spans="1:17" x14ac:dyDescent="0.3">
      <c r="A54263" t="s">
        <v>307</v>
      </c>
      <c r="B54263" s="1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>
        <v>230.72</v>
      </c>
      <c r="J54263">
        <v>232.65</v>
      </c>
      <c r="K54263" t="s">
        <v>47</v>
      </c>
      <c r="L54263">
        <v>29.08</v>
      </c>
      <c r="M54263" t="s">
        <v>19</v>
      </c>
      <c r="N54263" t="s">
        <v>20</v>
      </c>
      <c r="O54263" t="s">
        <v>21</v>
      </c>
      <c r="P54263" t="s">
        <v>22</v>
      </c>
      <c r="Q54263" t="s">
        <v>23</v>
      </c>
    </row>
    <row r="54264" spans="1:17" x14ac:dyDescent="0.3">
      <c r="A54264" t="s">
        <v>310</v>
      </c>
      <c r="B54264" s="1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>
        <v>287.92</v>
      </c>
      <c r="J54264">
        <v>197.97</v>
      </c>
      <c r="K54264" t="s">
        <v>195</v>
      </c>
      <c r="L54264">
        <v>24.75</v>
      </c>
      <c r="M54264" t="s">
        <v>29</v>
      </c>
      <c r="N54264" t="s">
        <v>190</v>
      </c>
      <c r="O54264" t="s">
        <v>21</v>
      </c>
      <c r="P54264" t="s">
        <v>23</v>
      </c>
      <c r="Q54264" t="s">
        <v>32</v>
      </c>
    </row>
    <row r="54265" spans="1:17" x14ac:dyDescent="0.3">
      <c r="A54265" t="s">
        <v>310</v>
      </c>
      <c r="B54265" s="1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>
        <v>230.72</v>
      </c>
      <c r="J54265">
        <v>232.65</v>
      </c>
      <c r="K54265" t="s">
        <v>18</v>
      </c>
      <c r="L54265">
        <v>29.08</v>
      </c>
      <c r="M54265" t="s">
        <v>19</v>
      </c>
      <c r="N54265" t="s">
        <v>20</v>
      </c>
      <c r="O54265" t="s">
        <v>21</v>
      </c>
      <c r="P54265" t="s">
        <v>22</v>
      </c>
      <c r="Q54265" t="s">
        <v>23</v>
      </c>
    </row>
    <row r="54266" spans="1:17" x14ac:dyDescent="0.3">
      <c r="A54266" t="s">
        <v>310</v>
      </c>
      <c r="B54266" s="1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>
        <v>4802.08</v>
      </c>
      <c r="J54266">
        <v>4845.1899999999996</v>
      </c>
      <c r="K54266" t="s">
        <v>271</v>
      </c>
      <c r="L54266">
        <v>605.65</v>
      </c>
      <c r="M54266" t="s">
        <v>178</v>
      </c>
      <c r="N54266" t="s">
        <v>121</v>
      </c>
      <c r="O54266" t="s">
        <v>31</v>
      </c>
      <c r="P54266" t="s">
        <v>179</v>
      </c>
      <c r="Q54266" t="s">
        <v>23</v>
      </c>
    </row>
    <row r="54267" spans="1:17" x14ac:dyDescent="0.3">
      <c r="A54267" t="s">
        <v>310</v>
      </c>
      <c r="B54267" s="1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20</v>
      </c>
      <c r="J54267">
        <v>82.5</v>
      </c>
      <c r="K54267" t="s">
        <v>242</v>
      </c>
      <c r="L54267">
        <v>10.31</v>
      </c>
      <c r="M54267" t="s">
        <v>108</v>
      </c>
      <c r="N54267" t="s">
        <v>243</v>
      </c>
      <c r="O54267" t="s">
        <v>41</v>
      </c>
      <c r="P54267" t="s">
        <v>110</v>
      </c>
      <c r="Q54267" t="s">
        <v>23</v>
      </c>
    </row>
    <row r="54268" spans="1:17" x14ac:dyDescent="0.3">
      <c r="A54268" t="s">
        <v>310</v>
      </c>
      <c r="B54268" s="1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>
        <v>431.92</v>
      </c>
      <c r="J54268">
        <v>296.97000000000003</v>
      </c>
      <c r="K54268" t="s">
        <v>234</v>
      </c>
      <c r="L54268">
        <v>37.119999999999997</v>
      </c>
      <c r="M54268" t="s">
        <v>19</v>
      </c>
      <c r="N54268" t="s">
        <v>235</v>
      </c>
      <c r="O54268" t="s">
        <v>21</v>
      </c>
      <c r="P54268" t="s">
        <v>22</v>
      </c>
      <c r="Q54268" t="s">
        <v>23</v>
      </c>
    </row>
    <row r="54269" spans="1:17" x14ac:dyDescent="0.3">
      <c r="A54269" t="s">
        <v>310</v>
      </c>
      <c r="B54269" s="1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>
        <v>4802.08</v>
      </c>
      <c r="J54269">
        <v>4845.1899999999996</v>
      </c>
      <c r="K54269" t="s">
        <v>270</v>
      </c>
      <c r="L54269">
        <v>605.65</v>
      </c>
      <c r="M54269" t="s">
        <v>178</v>
      </c>
      <c r="N54269" t="s">
        <v>121</v>
      </c>
      <c r="O54269" t="s">
        <v>31</v>
      </c>
      <c r="P54269" t="s">
        <v>179</v>
      </c>
      <c r="Q54269" t="s">
        <v>23</v>
      </c>
    </row>
    <row r="54270" spans="1:17" x14ac:dyDescent="0.3">
      <c r="A54270" t="s">
        <v>310</v>
      </c>
      <c r="B54270" s="1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>
        <v>287.92</v>
      </c>
      <c r="J54270">
        <v>197.97</v>
      </c>
      <c r="K54270" t="s">
        <v>198</v>
      </c>
      <c r="L54270">
        <v>24.75</v>
      </c>
      <c r="M54270" t="s">
        <v>29</v>
      </c>
      <c r="N54270" t="s">
        <v>190</v>
      </c>
      <c r="O54270" t="s">
        <v>21</v>
      </c>
      <c r="P54270" t="s">
        <v>23</v>
      </c>
      <c r="Q54270" t="s">
        <v>32</v>
      </c>
    </row>
    <row r="54271" spans="1:17" x14ac:dyDescent="0.3">
      <c r="A54271" t="s">
        <v>312</v>
      </c>
      <c r="B54271" s="1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>
        <v>9835.68</v>
      </c>
      <c r="J54271">
        <v>8846.48</v>
      </c>
      <c r="K54271" t="s">
        <v>98</v>
      </c>
      <c r="L54271">
        <v>1105.81</v>
      </c>
      <c r="M54271" t="s">
        <v>29</v>
      </c>
      <c r="N54271" t="s">
        <v>30</v>
      </c>
      <c r="O54271" t="s">
        <v>31</v>
      </c>
      <c r="P54271" t="s">
        <v>23</v>
      </c>
      <c r="Q54271" t="s">
        <v>32</v>
      </c>
    </row>
    <row r="54272" spans="1:17" x14ac:dyDescent="0.3">
      <c r="A54272" t="s">
        <v>312</v>
      </c>
      <c r="B54272" s="1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>
        <v>5183.92</v>
      </c>
      <c r="J54272">
        <v>4787.4799999999996</v>
      </c>
      <c r="K54272" t="s">
        <v>152</v>
      </c>
      <c r="L54272">
        <v>598.44000000000005</v>
      </c>
      <c r="M54272" t="s">
        <v>29</v>
      </c>
      <c r="N54272" t="s">
        <v>30</v>
      </c>
      <c r="O54272" t="s">
        <v>31</v>
      </c>
      <c r="P54272" t="s">
        <v>23</v>
      </c>
      <c r="Q54272" t="s">
        <v>32</v>
      </c>
    </row>
    <row r="54273" spans="1:17" x14ac:dyDescent="0.3">
      <c r="A54273" t="s">
        <v>312</v>
      </c>
      <c r="B54273" s="1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>
        <v>9835.68</v>
      </c>
      <c r="J54273">
        <v>8846.48</v>
      </c>
      <c r="K54273" t="s">
        <v>133</v>
      </c>
      <c r="L54273">
        <v>1105.81</v>
      </c>
      <c r="M54273" t="s">
        <v>29</v>
      </c>
      <c r="N54273" t="s">
        <v>30</v>
      </c>
      <c r="O54273" t="s">
        <v>31</v>
      </c>
      <c r="P54273" t="s">
        <v>23</v>
      </c>
      <c r="Q54273" t="s">
        <v>32</v>
      </c>
    </row>
    <row r="54274" spans="1:17" x14ac:dyDescent="0.3">
      <c r="A54274" t="s">
        <v>316</v>
      </c>
      <c r="B54274" s="1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>
        <v>182.32</v>
      </c>
      <c r="J54274">
        <v>125.37</v>
      </c>
      <c r="K54274" t="s">
        <v>684</v>
      </c>
      <c r="L54274">
        <v>15.67</v>
      </c>
      <c r="M54274" t="s">
        <v>29</v>
      </c>
      <c r="N54274" t="s">
        <v>85</v>
      </c>
      <c r="O54274" t="s">
        <v>21</v>
      </c>
      <c r="P54274" t="s">
        <v>23</v>
      </c>
      <c r="Q54274" t="s">
        <v>32</v>
      </c>
    </row>
    <row r="54275" spans="1:17" x14ac:dyDescent="0.3">
      <c r="A54275" t="s">
        <v>317</v>
      </c>
      <c r="B54275" s="1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>
        <v>182.32</v>
      </c>
      <c r="J54275">
        <v>125.37</v>
      </c>
      <c r="K54275" t="s">
        <v>684</v>
      </c>
      <c r="L54275">
        <v>15.67</v>
      </c>
      <c r="M54275" t="s">
        <v>29</v>
      </c>
      <c r="N54275" t="s">
        <v>85</v>
      </c>
      <c r="O54275" t="s">
        <v>21</v>
      </c>
      <c r="P54275" t="s">
        <v>23</v>
      </c>
      <c r="Q54275" t="s">
        <v>32</v>
      </c>
    </row>
    <row r="54276" spans="1:17" x14ac:dyDescent="0.3">
      <c r="A54276" t="s">
        <v>86</v>
      </c>
      <c r="B54276" s="1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>
        <v>5183.92</v>
      </c>
      <c r="J54276">
        <v>4787.4799999999996</v>
      </c>
      <c r="K54276" t="s">
        <v>150</v>
      </c>
      <c r="L54276">
        <v>598.44000000000005</v>
      </c>
      <c r="M54276" t="s">
        <v>29</v>
      </c>
      <c r="N54276" t="s">
        <v>30</v>
      </c>
      <c r="O54276" t="s">
        <v>31</v>
      </c>
      <c r="P54276" t="s">
        <v>23</v>
      </c>
      <c r="Q54276" t="s">
        <v>32</v>
      </c>
    </row>
    <row r="54277" spans="1:17" x14ac:dyDescent="0.3">
      <c r="A54277" t="s">
        <v>86</v>
      </c>
      <c r="B54277" s="1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>
        <v>182.32</v>
      </c>
      <c r="J54277">
        <v>125.37</v>
      </c>
      <c r="K54277" t="s">
        <v>203</v>
      </c>
      <c r="L54277">
        <v>15.67</v>
      </c>
      <c r="M54277" t="s">
        <v>29</v>
      </c>
      <c r="N54277" t="s">
        <v>85</v>
      </c>
      <c r="O54277" t="s">
        <v>21</v>
      </c>
      <c r="P54277" t="s">
        <v>23</v>
      </c>
      <c r="Q54277" t="s">
        <v>32</v>
      </c>
    </row>
    <row r="54278" spans="1:17" x14ac:dyDescent="0.3">
      <c r="A54278" t="s">
        <v>86</v>
      </c>
      <c r="B54278" s="1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>
        <v>230.72</v>
      </c>
      <c r="J54278">
        <v>232.65</v>
      </c>
      <c r="K54278" t="s">
        <v>47</v>
      </c>
      <c r="L54278">
        <v>29.08</v>
      </c>
      <c r="M54278" t="s">
        <v>19</v>
      </c>
      <c r="N54278" t="s">
        <v>20</v>
      </c>
      <c r="O54278" t="s">
        <v>21</v>
      </c>
      <c r="P54278" t="s">
        <v>22</v>
      </c>
      <c r="Q54278" t="s">
        <v>23</v>
      </c>
    </row>
    <row r="54279" spans="1:17" x14ac:dyDescent="0.3">
      <c r="A54279" t="s">
        <v>507</v>
      </c>
      <c r="B54279" s="1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>
        <v>359.92</v>
      </c>
      <c r="J54279">
        <v>247.47</v>
      </c>
      <c r="K54279" t="s">
        <v>301</v>
      </c>
      <c r="L54279">
        <v>30.93</v>
      </c>
      <c r="M54279" t="s">
        <v>29</v>
      </c>
      <c r="N54279" t="s">
        <v>114</v>
      </c>
      <c r="O54279" t="s">
        <v>21</v>
      </c>
      <c r="P54279" t="s">
        <v>23</v>
      </c>
      <c r="Q54279" t="s">
        <v>32</v>
      </c>
    </row>
    <row r="54280" spans="1:17" x14ac:dyDescent="0.3">
      <c r="A54280" t="s">
        <v>319</v>
      </c>
      <c r="B54280" s="1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>
        <v>1618.64</v>
      </c>
      <c r="J54280">
        <v>1497.26</v>
      </c>
      <c r="K54280" t="s">
        <v>236</v>
      </c>
      <c r="L54280">
        <v>187.16</v>
      </c>
      <c r="M54280" t="s">
        <v>77</v>
      </c>
      <c r="N54280" t="s">
        <v>59</v>
      </c>
      <c r="O54280" t="s">
        <v>56</v>
      </c>
      <c r="P54280" t="s">
        <v>78</v>
      </c>
      <c r="Q54280" t="s">
        <v>32</v>
      </c>
    </row>
    <row r="54281" spans="1:17" x14ac:dyDescent="0.3">
      <c r="A54281" t="s">
        <v>67</v>
      </c>
      <c r="B54281" s="1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>
        <v>95.92</v>
      </c>
      <c r="J54281">
        <v>65.97</v>
      </c>
      <c r="K54281" t="s">
        <v>147</v>
      </c>
      <c r="L54281">
        <v>8.25</v>
      </c>
      <c r="M54281" t="s">
        <v>108</v>
      </c>
      <c r="N54281" t="s">
        <v>148</v>
      </c>
      <c r="O54281" t="s">
        <v>41</v>
      </c>
      <c r="P54281" t="s">
        <v>110</v>
      </c>
      <c r="Q54281" t="s">
        <v>23</v>
      </c>
    </row>
    <row r="54282" spans="1:17" x14ac:dyDescent="0.3">
      <c r="A54282" t="s">
        <v>67</v>
      </c>
      <c r="B54282" s="1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>
        <v>359.92</v>
      </c>
      <c r="J54282">
        <v>247.47</v>
      </c>
      <c r="K54282" t="s">
        <v>113</v>
      </c>
      <c r="L54282">
        <v>30.93</v>
      </c>
      <c r="M54282" t="s">
        <v>29</v>
      </c>
      <c r="N54282" t="s">
        <v>114</v>
      </c>
      <c r="O54282" t="s">
        <v>21</v>
      </c>
      <c r="P54282" t="s">
        <v>23</v>
      </c>
      <c r="Q54282" t="s">
        <v>32</v>
      </c>
    </row>
    <row r="54283" spans="1:17" x14ac:dyDescent="0.3">
      <c r="A54283" t="s">
        <v>67</v>
      </c>
      <c r="B54283" s="1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>
        <v>3758.32</v>
      </c>
      <c r="J54283">
        <v>3893.65</v>
      </c>
      <c r="K54283" t="s">
        <v>260</v>
      </c>
      <c r="L54283">
        <v>486.71</v>
      </c>
      <c r="M54283" t="s">
        <v>77</v>
      </c>
      <c r="N54283" t="s">
        <v>121</v>
      </c>
      <c r="O54283" t="s">
        <v>31</v>
      </c>
      <c r="P54283" t="s">
        <v>78</v>
      </c>
      <c r="Q54283" t="s">
        <v>32</v>
      </c>
    </row>
    <row r="54284" spans="1:17" x14ac:dyDescent="0.3">
      <c r="A54284" t="s">
        <v>67</v>
      </c>
      <c r="B54284" s="1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>
        <v>161.52000000000001</v>
      </c>
      <c r="J54284">
        <v>111.03</v>
      </c>
      <c r="K54284" t="s">
        <v>60</v>
      </c>
      <c r="L54284">
        <v>13.88</v>
      </c>
      <c r="M54284" t="s">
        <v>61</v>
      </c>
      <c r="N54284" t="s">
        <v>40</v>
      </c>
      <c r="O54284" t="s">
        <v>41</v>
      </c>
      <c r="P54284" t="s">
        <v>62</v>
      </c>
      <c r="Q54284" t="s">
        <v>32</v>
      </c>
    </row>
    <row r="54285" spans="1:17" x14ac:dyDescent="0.3">
      <c r="A54285" t="s">
        <v>329</v>
      </c>
      <c r="B54285" s="1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20</v>
      </c>
      <c r="J54285">
        <v>82.5</v>
      </c>
      <c r="K54285" t="s">
        <v>242</v>
      </c>
      <c r="L54285">
        <v>10.31</v>
      </c>
      <c r="M54285" t="s">
        <v>108</v>
      </c>
      <c r="N54285" t="s">
        <v>243</v>
      </c>
      <c r="O54285" t="s">
        <v>41</v>
      </c>
      <c r="P54285" t="s">
        <v>110</v>
      </c>
      <c r="Q54285" t="s">
        <v>23</v>
      </c>
    </row>
    <row r="54286" spans="1:17" x14ac:dyDescent="0.3">
      <c r="A54286" t="s">
        <v>329</v>
      </c>
      <c r="B54286" s="1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>
        <v>161.52000000000001</v>
      </c>
      <c r="J54286">
        <v>111.03</v>
      </c>
      <c r="K54286" t="s">
        <v>76</v>
      </c>
      <c r="L54286">
        <v>13.88</v>
      </c>
      <c r="M54286" t="s">
        <v>77</v>
      </c>
      <c r="N54286" t="s">
        <v>40</v>
      </c>
      <c r="O54286" t="s">
        <v>41</v>
      </c>
      <c r="P54286" t="s">
        <v>78</v>
      </c>
      <c r="Q54286" t="s">
        <v>32</v>
      </c>
    </row>
    <row r="54287" spans="1:17" x14ac:dyDescent="0.3">
      <c r="A54287" t="s">
        <v>329</v>
      </c>
      <c r="B54287" s="1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>
        <v>287.92</v>
      </c>
      <c r="J54287">
        <v>197.97</v>
      </c>
      <c r="K54287" t="s">
        <v>198</v>
      </c>
      <c r="L54287">
        <v>24.75</v>
      </c>
      <c r="M54287" t="s">
        <v>29</v>
      </c>
      <c r="N54287" t="s">
        <v>190</v>
      </c>
      <c r="O54287" t="s">
        <v>21</v>
      </c>
      <c r="P54287" t="s">
        <v>23</v>
      </c>
      <c r="Q54287" t="s">
        <v>32</v>
      </c>
    </row>
    <row r="54288" spans="1:17" x14ac:dyDescent="0.3">
      <c r="A54288" t="s">
        <v>329</v>
      </c>
      <c r="B54288" s="1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>
        <v>161.52000000000001</v>
      </c>
      <c r="J54288">
        <v>111.03</v>
      </c>
      <c r="K54288" t="s">
        <v>39</v>
      </c>
      <c r="L54288">
        <v>13.88</v>
      </c>
      <c r="M54288" t="s">
        <v>29</v>
      </c>
      <c r="N54288" t="s">
        <v>40</v>
      </c>
      <c r="O54288" t="s">
        <v>41</v>
      </c>
      <c r="P54288" t="s">
        <v>23</v>
      </c>
      <c r="Q54288" t="s">
        <v>32</v>
      </c>
    </row>
    <row r="54289" spans="1:17" x14ac:dyDescent="0.3">
      <c r="A54289" t="s">
        <v>329</v>
      </c>
      <c r="B54289" s="1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>
        <v>1618.64</v>
      </c>
      <c r="J54289">
        <v>1497.26</v>
      </c>
      <c r="K54289" t="s">
        <v>236</v>
      </c>
      <c r="L54289">
        <v>187.16</v>
      </c>
      <c r="M54289" t="s">
        <v>77</v>
      </c>
      <c r="N54289" t="s">
        <v>59</v>
      </c>
      <c r="O54289" t="s">
        <v>56</v>
      </c>
      <c r="P54289" t="s">
        <v>78</v>
      </c>
      <c r="Q54289" t="s">
        <v>32</v>
      </c>
    </row>
    <row r="54290" spans="1:17" x14ac:dyDescent="0.3">
      <c r="A54290" t="s">
        <v>332</v>
      </c>
      <c r="B54290" s="1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>
        <v>230.72</v>
      </c>
      <c r="J54290">
        <v>232.65</v>
      </c>
      <c r="K54290" t="s">
        <v>47</v>
      </c>
      <c r="L54290">
        <v>29.08</v>
      </c>
      <c r="M54290" t="s">
        <v>19</v>
      </c>
      <c r="N54290" t="s">
        <v>20</v>
      </c>
      <c r="O54290" t="s">
        <v>21</v>
      </c>
      <c r="P54290" t="s">
        <v>22</v>
      </c>
      <c r="Q54290" t="s">
        <v>23</v>
      </c>
    </row>
    <row r="54291" spans="1:17" x14ac:dyDescent="0.3">
      <c r="A54291" t="s">
        <v>332</v>
      </c>
      <c r="B54291" s="1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>
        <v>9835.68</v>
      </c>
      <c r="J54291">
        <v>8846.48</v>
      </c>
      <c r="K54291" t="s">
        <v>127</v>
      </c>
      <c r="L54291">
        <v>1105.81</v>
      </c>
      <c r="M54291" t="s">
        <v>29</v>
      </c>
      <c r="N54291" t="s">
        <v>30</v>
      </c>
      <c r="O54291" t="s">
        <v>31</v>
      </c>
      <c r="P54291" t="s">
        <v>23</v>
      </c>
      <c r="Q54291" t="s">
        <v>32</v>
      </c>
    </row>
    <row r="54292" spans="1:17" x14ac:dyDescent="0.3">
      <c r="A54292" t="s">
        <v>332</v>
      </c>
      <c r="B54292" s="1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>
        <v>113.04</v>
      </c>
      <c r="J54292">
        <v>77.709999999999994</v>
      </c>
      <c r="K54292" t="s">
        <v>200</v>
      </c>
      <c r="L54292">
        <v>9.7100000000000009</v>
      </c>
      <c r="M54292" t="s">
        <v>29</v>
      </c>
      <c r="N54292" t="s">
        <v>85</v>
      </c>
      <c r="O54292" t="s">
        <v>21</v>
      </c>
      <c r="P54292" t="s">
        <v>23</v>
      </c>
      <c r="Q54292" t="s">
        <v>32</v>
      </c>
    </row>
    <row r="54293" spans="1:17" x14ac:dyDescent="0.3">
      <c r="A54293" t="s">
        <v>128</v>
      </c>
      <c r="B54293" s="1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>
        <v>490.96</v>
      </c>
      <c r="J54293">
        <v>363.33</v>
      </c>
      <c r="K54293" t="s">
        <v>703</v>
      </c>
      <c r="L54293">
        <v>45.42</v>
      </c>
      <c r="M54293" t="s">
        <v>108</v>
      </c>
      <c r="N54293" t="s">
        <v>210</v>
      </c>
      <c r="O54293" t="s">
        <v>56</v>
      </c>
      <c r="P54293" t="s">
        <v>110</v>
      </c>
      <c r="Q54293" t="s">
        <v>23</v>
      </c>
    </row>
    <row r="54294" spans="1:17" x14ac:dyDescent="0.3">
      <c r="A54294" t="s">
        <v>123</v>
      </c>
      <c r="B54294" s="1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>
        <v>41.52</v>
      </c>
      <c r="J54294">
        <v>41.84</v>
      </c>
      <c r="K54294" t="s">
        <v>111</v>
      </c>
      <c r="L54294">
        <v>5.23</v>
      </c>
      <c r="M54294" t="s">
        <v>19</v>
      </c>
      <c r="N54294" t="s">
        <v>112</v>
      </c>
      <c r="O54294" t="s">
        <v>21</v>
      </c>
      <c r="P54294" t="s">
        <v>22</v>
      </c>
      <c r="Q54294" t="s">
        <v>23</v>
      </c>
    </row>
    <row r="54295" spans="1:17" x14ac:dyDescent="0.3">
      <c r="A54295" t="s">
        <v>157</v>
      </c>
      <c r="B54295" s="1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>
        <v>3758.32</v>
      </c>
      <c r="J54295">
        <v>3893.65</v>
      </c>
      <c r="K54295" t="s">
        <v>263</v>
      </c>
      <c r="L54295">
        <v>486.71</v>
      </c>
      <c r="M54295" t="s">
        <v>77</v>
      </c>
      <c r="N54295" t="s">
        <v>121</v>
      </c>
      <c r="O54295" t="s">
        <v>31</v>
      </c>
      <c r="P54295" t="s">
        <v>78</v>
      </c>
      <c r="Q54295" t="s">
        <v>32</v>
      </c>
    </row>
    <row r="54296" spans="1:17" x14ac:dyDescent="0.3">
      <c r="A54296" t="s">
        <v>157</v>
      </c>
      <c r="B54296" s="1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>
        <v>431.92</v>
      </c>
      <c r="J54296">
        <v>296.97000000000003</v>
      </c>
      <c r="K54296" t="s">
        <v>304</v>
      </c>
      <c r="L54296">
        <v>37.119999999999997</v>
      </c>
      <c r="M54296" t="s">
        <v>19</v>
      </c>
      <c r="N54296" t="s">
        <v>235</v>
      </c>
      <c r="O54296" t="s">
        <v>21</v>
      </c>
      <c r="P54296" t="s">
        <v>22</v>
      </c>
      <c r="Q54296" t="s">
        <v>23</v>
      </c>
    </row>
    <row r="54297" spans="1:17" x14ac:dyDescent="0.3">
      <c r="A54297" t="s">
        <v>345</v>
      </c>
      <c r="B54297" s="1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20</v>
      </c>
      <c r="J54297">
        <v>82.5</v>
      </c>
      <c r="K54297" t="s">
        <v>242</v>
      </c>
      <c r="L54297">
        <v>10.31</v>
      </c>
      <c r="M54297" t="s">
        <v>108</v>
      </c>
      <c r="N54297" t="s">
        <v>243</v>
      </c>
      <c r="O54297" t="s">
        <v>41</v>
      </c>
      <c r="P54297" t="s">
        <v>110</v>
      </c>
      <c r="Q54297" t="s">
        <v>23</v>
      </c>
    </row>
    <row r="54298" spans="1:17" x14ac:dyDescent="0.3">
      <c r="A54298" t="s">
        <v>345</v>
      </c>
      <c r="B54298" s="1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>
        <v>431.92</v>
      </c>
      <c r="J54298">
        <v>296.97000000000003</v>
      </c>
      <c r="K54298" t="s">
        <v>304</v>
      </c>
      <c r="L54298">
        <v>37.119999999999997</v>
      </c>
      <c r="M54298" t="s">
        <v>19</v>
      </c>
      <c r="N54298" t="s">
        <v>235</v>
      </c>
      <c r="O54298" t="s">
        <v>21</v>
      </c>
      <c r="P54298" t="s">
        <v>22</v>
      </c>
      <c r="Q54298" t="s">
        <v>23</v>
      </c>
    </row>
    <row r="54299" spans="1:17" x14ac:dyDescent="0.3">
      <c r="A54299" t="s">
        <v>345</v>
      </c>
      <c r="B54299" s="1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>
        <v>490.96</v>
      </c>
      <c r="J54299">
        <v>363.33</v>
      </c>
      <c r="K54299" t="s">
        <v>703</v>
      </c>
      <c r="L54299">
        <v>45.42</v>
      </c>
      <c r="M54299" t="s">
        <v>108</v>
      </c>
      <c r="N54299" t="s">
        <v>210</v>
      </c>
      <c r="O54299" t="s">
        <v>56</v>
      </c>
      <c r="P54299" t="s">
        <v>110</v>
      </c>
      <c r="Q54299" t="s">
        <v>23</v>
      </c>
    </row>
    <row r="54300" spans="1:17" x14ac:dyDescent="0.3">
      <c r="A54300" t="s">
        <v>345</v>
      </c>
      <c r="B54300" s="1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>
        <v>230.72</v>
      </c>
      <c r="J54300">
        <v>232.65</v>
      </c>
      <c r="K54300" t="s">
        <v>184</v>
      </c>
      <c r="L54300">
        <v>29.08</v>
      </c>
      <c r="M54300" t="s">
        <v>19</v>
      </c>
      <c r="N54300" t="s">
        <v>20</v>
      </c>
      <c r="O54300" t="s">
        <v>21</v>
      </c>
      <c r="P54300" t="s">
        <v>22</v>
      </c>
      <c r="Q54300" t="s">
        <v>23</v>
      </c>
    </row>
    <row r="54301" spans="1:17" x14ac:dyDescent="0.3">
      <c r="A54301" t="s">
        <v>345</v>
      </c>
      <c r="B54301" s="1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>
        <v>1674.08</v>
      </c>
      <c r="J54301">
        <v>1486.55</v>
      </c>
      <c r="K54301" t="s">
        <v>122</v>
      </c>
      <c r="L54301">
        <v>185.82</v>
      </c>
      <c r="M54301" t="s">
        <v>29</v>
      </c>
      <c r="N54301" t="s">
        <v>55</v>
      </c>
      <c r="O54301" t="s">
        <v>56</v>
      </c>
      <c r="P54301" t="s">
        <v>23</v>
      </c>
      <c r="Q54301" t="s">
        <v>32</v>
      </c>
    </row>
    <row r="54302" spans="1:17" x14ac:dyDescent="0.3">
      <c r="A54302" t="s">
        <v>345</v>
      </c>
      <c r="B54302" s="1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>
        <v>1570.64</v>
      </c>
      <c r="J54302">
        <v>1162.27</v>
      </c>
      <c r="K54302" t="s">
        <v>134</v>
      </c>
      <c r="L54302">
        <v>145.28</v>
      </c>
      <c r="M54302" t="s">
        <v>29</v>
      </c>
      <c r="N54302" t="s">
        <v>82</v>
      </c>
      <c r="O54302" t="s">
        <v>56</v>
      </c>
      <c r="P54302" t="s">
        <v>23</v>
      </c>
      <c r="Q54302" t="s">
        <v>32</v>
      </c>
    </row>
    <row r="54303" spans="1:17" x14ac:dyDescent="0.3">
      <c r="A54303" t="s">
        <v>345</v>
      </c>
      <c r="B54303" s="1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>
        <v>287.92</v>
      </c>
      <c r="J54303">
        <v>197.97</v>
      </c>
      <c r="K54303" t="s">
        <v>197</v>
      </c>
      <c r="L54303">
        <v>24.75</v>
      </c>
      <c r="M54303" t="s">
        <v>29</v>
      </c>
      <c r="N54303" t="s">
        <v>190</v>
      </c>
      <c r="O54303" t="s">
        <v>21</v>
      </c>
      <c r="P54303" t="s">
        <v>23</v>
      </c>
      <c r="Q54303" t="s">
        <v>32</v>
      </c>
    </row>
    <row r="54304" spans="1:17" x14ac:dyDescent="0.3">
      <c r="A54304" t="s">
        <v>347</v>
      </c>
      <c r="B54304" s="1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>
        <v>3758.32</v>
      </c>
      <c r="J54304">
        <v>3893.65</v>
      </c>
      <c r="K54304" t="s">
        <v>257</v>
      </c>
      <c r="L54304">
        <v>486.71</v>
      </c>
      <c r="M54304" t="s">
        <v>77</v>
      </c>
      <c r="N54304" t="s">
        <v>121</v>
      </c>
      <c r="O54304" t="s">
        <v>31</v>
      </c>
      <c r="P54304" t="s">
        <v>78</v>
      </c>
      <c r="Q54304" t="s">
        <v>32</v>
      </c>
    </row>
    <row r="54305" spans="1:17" x14ac:dyDescent="0.3">
      <c r="A54305" t="s">
        <v>347</v>
      </c>
      <c r="B54305" s="1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20</v>
      </c>
      <c r="J54305">
        <v>82.5</v>
      </c>
      <c r="K54305" t="s">
        <v>242</v>
      </c>
      <c r="L54305">
        <v>10.31</v>
      </c>
      <c r="M54305" t="s">
        <v>108</v>
      </c>
      <c r="N54305" t="s">
        <v>243</v>
      </c>
      <c r="O54305" t="s">
        <v>41</v>
      </c>
      <c r="P54305" t="s">
        <v>110</v>
      </c>
      <c r="Q54305" t="s">
        <v>23</v>
      </c>
    </row>
    <row r="54306" spans="1:17" x14ac:dyDescent="0.3">
      <c r="A54306" t="s">
        <v>347</v>
      </c>
      <c r="B54306" s="1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>
        <v>287.92</v>
      </c>
      <c r="J54306">
        <v>197.97</v>
      </c>
      <c r="K54306" t="s">
        <v>197</v>
      </c>
      <c r="L54306">
        <v>24.75</v>
      </c>
      <c r="M54306" t="s">
        <v>29</v>
      </c>
      <c r="N54306" t="s">
        <v>190</v>
      </c>
      <c r="O54306" t="s">
        <v>21</v>
      </c>
      <c r="P54306" t="s">
        <v>23</v>
      </c>
      <c r="Q54306" t="s">
        <v>32</v>
      </c>
    </row>
    <row r="54307" spans="1:17" x14ac:dyDescent="0.3">
      <c r="A54307" t="s">
        <v>349</v>
      </c>
      <c r="B54307" s="1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>
        <v>5183.92</v>
      </c>
      <c r="J54307">
        <v>4787.4799999999996</v>
      </c>
      <c r="K54307" t="s">
        <v>152</v>
      </c>
      <c r="L54307">
        <v>598.44000000000005</v>
      </c>
      <c r="M54307" t="s">
        <v>29</v>
      </c>
      <c r="N54307" t="s">
        <v>30</v>
      </c>
      <c r="O54307" t="s">
        <v>31</v>
      </c>
      <c r="P54307" t="s">
        <v>23</v>
      </c>
      <c r="Q54307" t="s">
        <v>32</v>
      </c>
    </row>
    <row r="54308" spans="1:17" x14ac:dyDescent="0.3">
      <c r="A54308" t="s">
        <v>100</v>
      </c>
      <c r="B54308" s="1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>
        <v>41.52</v>
      </c>
      <c r="J54308">
        <v>41.84</v>
      </c>
      <c r="K54308" t="s">
        <v>111</v>
      </c>
      <c r="L54308">
        <v>5.23</v>
      </c>
      <c r="M54308" t="s">
        <v>19</v>
      </c>
      <c r="N54308" t="s">
        <v>112</v>
      </c>
      <c r="O54308" t="s">
        <v>21</v>
      </c>
      <c r="P54308" t="s">
        <v>22</v>
      </c>
      <c r="Q54308" t="s">
        <v>23</v>
      </c>
    </row>
    <row r="54309" spans="1:17" x14ac:dyDescent="0.3">
      <c r="A54309" t="s">
        <v>100</v>
      </c>
      <c r="B54309" s="1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>
        <v>431.92</v>
      </c>
      <c r="J54309">
        <v>296.97000000000003</v>
      </c>
      <c r="K54309" t="s">
        <v>304</v>
      </c>
      <c r="L54309">
        <v>37.119999999999997</v>
      </c>
      <c r="M54309" t="s">
        <v>19</v>
      </c>
      <c r="N54309" t="s">
        <v>235</v>
      </c>
      <c r="O54309" t="s">
        <v>21</v>
      </c>
      <c r="P54309" t="s">
        <v>22</v>
      </c>
      <c r="Q54309" t="s">
        <v>23</v>
      </c>
    </row>
    <row r="54310" spans="1:17" x14ac:dyDescent="0.3">
      <c r="A54310" t="s">
        <v>92</v>
      </c>
      <c r="B54310" s="1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>
        <v>3758.32</v>
      </c>
      <c r="J54310">
        <v>3893.65</v>
      </c>
      <c r="K54310" t="s">
        <v>263</v>
      </c>
      <c r="L54310">
        <v>486.71</v>
      </c>
      <c r="M54310" t="s">
        <v>77</v>
      </c>
      <c r="N54310" t="s">
        <v>121</v>
      </c>
      <c r="O54310" t="s">
        <v>31</v>
      </c>
      <c r="P54310" t="s">
        <v>78</v>
      </c>
      <c r="Q54310" t="s">
        <v>32</v>
      </c>
    </row>
    <row r="54311" spans="1:17" x14ac:dyDescent="0.3">
      <c r="A54311" t="s">
        <v>359</v>
      </c>
      <c r="B54311" s="1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>
        <v>3758.32</v>
      </c>
      <c r="J54311">
        <v>3893.65</v>
      </c>
      <c r="K54311" t="s">
        <v>266</v>
      </c>
      <c r="L54311">
        <v>486.71</v>
      </c>
      <c r="M54311" t="s">
        <v>77</v>
      </c>
      <c r="N54311" t="s">
        <v>121</v>
      </c>
      <c r="O54311" t="s">
        <v>31</v>
      </c>
      <c r="P54311" t="s">
        <v>78</v>
      </c>
      <c r="Q54311" t="s">
        <v>32</v>
      </c>
    </row>
    <row r="54312" spans="1:17" x14ac:dyDescent="0.3">
      <c r="A54312" t="s">
        <v>359</v>
      </c>
      <c r="B54312" s="1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>
        <v>3758.32</v>
      </c>
      <c r="J54312">
        <v>3893.65</v>
      </c>
      <c r="K54312" t="s">
        <v>260</v>
      </c>
      <c r="L54312">
        <v>486.71</v>
      </c>
      <c r="M54312" t="s">
        <v>77</v>
      </c>
      <c r="N54312" t="s">
        <v>121</v>
      </c>
      <c r="O54312" t="s">
        <v>31</v>
      </c>
      <c r="P54312" t="s">
        <v>78</v>
      </c>
      <c r="Q54312" t="s">
        <v>32</v>
      </c>
    </row>
    <row r="54313" spans="1:17" x14ac:dyDescent="0.3">
      <c r="A54313" t="s">
        <v>359</v>
      </c>
      <c r="B54313" s="1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>
        <v>287.92</v>
      </c>
      <c r="J54313">
        <v>197.97</v>
      </c>
      <c r="K54313" t="s">
        <v>197</v>
      </c>
      <c r="L54313">
        <v>24.75</v>
      </c>
      <c r="M54313" t="s">
        <v>29</v>
      </c>
      <c r="N54313" t="s">
        <v>190</v>
      </c>
      <c r="O54313" t="s">
        <v>21</v>
      </c>
      <c r="P54313" t="s">
        <v>23</v>
      </c>
      <c r="Q54313" t="s">
        <v>32</v>
      </c>
    </row>
    <row r="54314" spans="1:17" x14ac:dyDescent="0.3">
      <c r="A54314" t="s">
        <v>360</v>
      </c>
      <c r="B54314" s="1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>
        <v>113.04</v>
      </c>
      <c r="J54314">
        <v>77.709999999999994</v>
      </c>
      <c r="K54314" t="s">
        <v>200</v>
      </c>
      <c r="L54314">
        <v>9.7100000000000009</v>
      </c>
      <c r="M54314" t="s">
        <v>29</v>
      </c>
      <c r="N54314" t="s">
        <v>85</v>
      </c>
      <c r="O54314" t="s">
        <v>21</v>
      </c>
      <c r="P54314" t="s">
        <v>23</v>
      </c>
      <c r="Q54314" t="s">
        <v>32</v>
      </c>
    </row>
    <row r="54315" spans="1:17" x14ac:dyDescent="0.3">
      <c r="A54315" t="s">
        <v>360</v>
      </c>
      <c r="B54315" s="1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>
        <v>161.52000000000001</v>
      </c>
      <c r="J54315">
        <v>111.03</v>
      </c>
      <c r="K54315" t="s">
        <v>39</v>
      </c>
      <c r="L54315">
        <v>13.88</v>
      </c>
      <c r="M54315" t="s">
        <v>29</v>
      </c>
      <c r="N54315" t="s">
        <v>40</v>
      </c>
      <c r="O54315" t="s">
        <v>41</v>
      </c>
      <c r="P54315" t="s">
        <v>23</v>
      </c>
      <c r="Q54315" t="s">
        <v>32</v>
      </c>
    </row>
    <row r="54316" spans="1:17" x14ac:dyDescent="0.3">
      <c r="A54316" t="s">
        <v>360</v>
      </c>
      <c r="B54316" s="1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>
        <v>287.92</v>
      </c>
      <c r="J54316">
        <v>197.97</v>
      </c>
      <c r="K54316" t="s">
        <v>197</v>
      </c>
      <c r="L54316">
        <v>24.75</v>
      </c>
      <c r="M54316" t="s">
        <v>29</v>
      </c>
      <c r="N54316" t="s">
        <v>190</v>
      </c>
      <c r="O54316" t="s">
        <v>21</v>
      </c>
      <c r="P54316" t="s">
        <v>23</v>
      </c>
      <c r="Q54316" t="s">
        <v>32</v>
      </c>
    </row>
    <row r="54317" spans="1:17" x14ac:dyDescent="0.3">
      <c r="A54317" t="s">
        <v>360</v>
      </c>
      <c r="B54317" s="1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>
        <v>359.92</v>
      </c>
      <c r="J54317">
        <v>247.47</v>
      </c>
      <c r="K54317" t="s">
        <v>113</v>
      </c>
      <c r="L54317">
        <v>30.93</v>
      </c>
      <c r="M54317" t="s">
        <v>29</v>
      </c>
      <c r="N54317" t="s">
        <v>114</v>
      </c>
      <c r="O54317" t="s">
        <v>21</v>
      </c>
      <c r="P54317" t="s">
        <v>23</v>
      </c>
      <c r="Q54317" t="s">
        <v>32</v>
      </c>
    </row>
    <row r="54318" spans="1:17" x14ac:dyDescent="0.3">
      <c r="A54318" t="s">
        <v>360</v>
      </c>
      <c r="B54318" s="1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>
        <v>230.72</v>
      </c>
      <c r="J54318">
        <v>232.65</v>
      </c>
      <c r="K54318" t="s">
        <v>184</v>
      </c>
      <c r="L54318">
        <v>29.08</v>
      </c>
      <c r="M54318" t="s">
        <v>19</v>
      </c>
      <c r="N54318" t="s">
        <v>20</v>
      </c>
      <c r="O54318" t="s">
        <v>21</v>
      </c>
      <c r="P54318" t="s">
        <v>22</v>
      </c>
      <c r="Q54318" t="s">
        <v>23</v>
      </c>
    </row>
    <row r="54319" spans="1:17" x14ac:dyDescent="0.3">
      <c r="A54319" t="s">
        <v>118</v>
      </c>
      <c r="B54319" s="1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>
        <v>182.32</v>
      </c>
      <c r="J54319">
        <v>125.37</v>
      </c>
      <c r="K54319" t="s">
        <v>684</v>
      </c>
      <c r="L54319">
        <v>15.67</v>
      </c>
      <c r="M54319" t="s">
        <v>29</v>
      </c>
      <c r="N54319" t="s">
        <v>85</v>
      </c>
      <c r="O54319" t="s">
        <v>21</v>
      </c>
      <c r="P54319" t="s">
        <v>23</v>
      </c>
      <c r="Q54319" t="s">
        <v>32</v>
      </c>
    </row>
    <row r="54320" spans="1:17" x14ac:dyDescent="0.3">
      <c r="A54320" t="s">
        <v>118</v>
      </c>
      <c r="B54320" s="1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>
        <v>1132.96</v>
      </c>
      <c r="J54320">
        <v>838.36</v>
      </c>
      <c r="K54320" t="s">
        <v>93</v>
      </c>
      <c r="L54320">
        <v>104.8</v>
      </c>
      <c r="M54320" t="s">
        <v>29</v>
      </c>
      <c r="N54320" t="s">
        <v>82</v>
      </c>
      <c r="O54320" t="s">
        <v>56</v>
      </c>
      <c r="P54320" t="s">
        <v>23</v>
      </c>
      <c r="Q54320" t="s">
        <v>32</v>
      </c>
    </row>
    <row r="54321" spans="1:17" x14ac:dyDescent="0.3">
      <c r="A54321" t="s">
        <v>165</v>
      </c>
      <c r="B54321" s="1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>
        <v>259.12</v>
      </c>
      <c r="J54321">
        <v>332.58</v>
      </c>
      <c r="K54321" t="s">
        <v>385</v>
      </c>
      <c r="L54321">
        <v>41.57</v>
      </c>
      <c r="M54321" t="s">
        <v>178</v>
      </c>
      <c r="N54321" t="s">
        <v>20</v>
      </c>
      <c r="O54321" t="s">
        <v>21</v>
      </c>
      <c r="P54321" t="s">
        <v>179</v>
      </c>
      <c r="Q54321" t="s">
        <v>23</v>
      </c>
    </row>
    <row r="54322" spans="1:17" x14ac:dyDescent="0.3">
      <c r="A54322" t="s">
        <v>165</v>
      </c>
      <c r="B54322" s="1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>
        <v>439.12</v>
      </c>
      <c r="J54322">
        <v>324.97000000000003</v>
      </c>
      <c r="K54322" t="s">
        <v>213</v>
      </c>
      <c r="L54322">
        <v>40.619999999999997</v>
      </c>
      <c r="M54322" t="s">
        <v>54</v>
      </c>
      <c r="N54322" t="s">
        <v>214</v>
      </c>
      <c r="O54322" t="s">
        <v>56</v>
      </c>
      <c r="P54322" t="s">
        <v>57</v>
      </c>
      <c r="Q54322" t="s">
        <v>23</v>
      </c>
    </row>
    <row r="54323" spans="1:17" x14ac:dyDescent="0.3">
      <c r="A54323" t="s">
        <v>165</v>
      </c>
      <c r="B54323" s="1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>
        <v>117.52</v>
      </c>
      <c r="J54323">
        <v>73.27</v>
      </c>
      <c r="K54323" t="s">
        <v>84</v>
      </c>
      <c r="L54323">
        <v>9.16</v>
      </c>
      <c r="M54323" t="s">
        <v>29</v>
      </c>
      <c r="N54323" t="s">
        <v>85</v>
      </c>
      <c r="O54323" t="s">
        <v>21</v>
      </c>
      <c r="P54323" t="s">
        <v>23</v>
      </c>
      <c r="Q54323" t="s">
        <v>32</v>
      </c>
    </row>
    <row r="54324" spans="1:17" x14ac:dyDescent="0.3">
      <c r="A54324" t="s">
        <v>165</v>
      </c>
      <c r="B54324" s="1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>
        <v>126</v>
      </c>
      <c r="J54324">
        <v>104.69</v>
      </c>
      <c r="K54324" t="s">
        <v>39</v>
      </c>
      <c r="L54324">
        <v>13.09</v>
      </c>
      <c r="M54324" t="s">
        <v>29</v>
      </c>
      <c r="N54324" t="s">
        <v>40</v>
      </c>
      <c r="O54324" t="s">
        <v>41</v>
      </c>
      <c r="P54324" t="s">
        <v>23</v>
      </c>
      <c r="Q54324" t="s">
        <v>32</v>
      </c>
    </row>
    <row r="54325" spans="1:17" x14ac:dyDescent="0.3">
      <c r="A54325" t="s">
        <v>367</v>
      </c>
      <c r="B54325" s="1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>
        <v>511.2</v>
      </c>
      <c r="J54325">
        <v>378.29</v>
      </c>
      <c r="K54325" t="s">
        <v>230</v>
      </c>
      <c r="L54325">
        <v>47.29</v>
      </c>
      <c r="M54325" t="s">
        <v>54</v>
      </c>
      <c r="N54325" t="s">
        <v>218</v>
      </c>
      <c r="O54325" t="s">
        <v>56</v>
      </c>
      <c r="P54325" t="s">
        <v>57</v>
      </c>
      <c r="Q54325" t="s">
        <v>23</v>
      </c>
    </row>
    <row r="54326" spans="1:17" x14ac:dyDescent="0.3">
      <c r="A54326" t="s">
        <v>382</v>
      </c>
      <c r="B54326" s="1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>
        <v>1600.4</v>
      </c>
      <c r="J54326">
        <v>1598.82</v>
      </c>
      <c r="K54326" t="s">
        <v>414</v>
      </c>
      <c r="L54326">
        <v>199.85</v>
      </c>
      <c r="M54326" t="s">
        <v>61</v>
      </c>
      <c r="N54326" t="s">
        <v>374</v>
      </c>
      <c r="O54326" t="s">
        <v>56</v>
      </c>
      <c r="P54326" t="s">
        <v>62</v>
      </c>
      <c r="Q54326" t="s">
        <v>32</v>
      </c>
    </row>
    <row r="54327" spans="1:17" x14ac:dyDescent="0.3">
      <c r="A54327" t="s">
        <v>382</v>
      </c>
      <c r="B54327" s="1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>
        <v>5831.28</v>
      </c>
      <c r="J54327">
        <v>6041.21</v>
      </c>
      <c r="K54327" t="s">
        <v>475</v>
      </c>
      <c r="L54327">
        <v>755.15</v>
      </c>
      <c r="M54327" t="s">
        <v>61</v>
      </c>
      <c r="N54327" t="s">
        <v>369</v>
      </c>
      <c r="O54327" t="s">
        <v>31</v>
      </c>
      <c r="P54327" t="s">
        <v>62</v>
      </c>
      <c r="Q54327" t="s">
        <v>32</v>
      </c>
    </row>
    <row r="54328" spans="1:17" x14ac:dyDescent="0.3">
      <c r="A54328" t="s">
        <v>382</v>
      </c>
      <c r="B54328" s="1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>
        <v>7629.04</v>
      </c>
      <c r="J54328">
        <v>11855.5</v>
      </c>
      <c r="K54328" t="s">
        <v>463</v>
      </c>
      <c r="L54328">
        <v>1481.94</v>
      </c>
      <c r="M54328" t="s">
        <v>178</v>
      </c>
      <c r="N54328" t="s">
        <v>369</v>
      </c>
      <c r="O54328" t="s">
        <v>31</v>
      </c>
      <c r="P54328" t="s">
        <v>179</v>
      </c>
      <c r="Q54328" t="s">
        <v>23</v>
      </c>
    </row>
    <row r="54329" spans="1:17" x14ac:dyDescent="0.3">
      <c r="A54329" t="s">
        <v>392</v>
      </c>
      <c r="B54329" s="1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>
        <v>43.12</v>
      </c>
      <c r="J54329">
        <v>26.9</v>
      </c>
      <c r="K54329" t="s">
        <v>416</v>
      </c>
      <c r="L54329">
        <v>3.36</v>
      </c>
      <c r="M54329" t="s">
        <v>192</v>
      </c>
      <c r="N54329" t="s">
        <v>193</v>
      </c>
      <c r="O54329" t="s">
        <v>21</v>
      </c>
      <c r="P54329" t="s">
        <v>32</v>
      </c>
      <c r="Q54329" t="s">
        <v>23</v>
      </c>
    </row>
    <row r="54330" spans="1:17" x14ac:dyDescent="0.3">
      <c r="A54330" t="s">
        <v>392</v>
      </c>
      <c r="B54330" s="1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>
        <v>11728.08</v>
      </c>
      <c r="J54330">
        <v>12439.58</v>
      </c>
      <c r="K54330" t="s">
        <v>297</v>
      </c>
      <c r="L54330">
        <v>1554.95</v>
      </c>
      <c r="M54330" t="s">
        <v>29</v>
      </c>
      <c r="N54330" t="s">
        <v>121</v>
      </c>
      <c r="O54330" t="s">
        <v>31</v>
      </c>
      <c r="P54330" t="s">
        <v>23</v>
      </c>
      <c r="Q54330" t="s">
        <v>32</v>
      </c>
    </row>
    <row r="54331" spans="1:17" x14ac:dyDescent="0.3">
      <c r="A54331" t="s">
        <v>149</v>
      </c>
      <c r="B54331" s="1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>
        <v>304.8</v>
      </c>
      <c r="J54331">
        <v>189.99</v>
      </c>
      <c r="K54331" t="s">
        <v>181</v>
      </c>
      <c r="L54331">
        <v>23.75</v>
      </c>
      <c r="M54331" t="s">
        <v>61</v>
      </c>
      <c r="N54331" t="s">
        <v>182</v>
      </c>
      <c r="O54331" t="s">
        <v>21</v>
      </c>
      <c r="P54331" t="s">
        <v>62</v>
      </c>
      <c r="Q54331" t="s">
        <v>32</v>
      </c>
    </row>
    <row r="54332" spans="1:17" x14ac:dyDescent="0.3">
      <c r="A54332" t="s">
        <v>149</v>
      </c>
      <c r="B54332" s="1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>
        <v>117.52</v>
      </c>
      <c r="J54332">
        <v>73.27</v>
      </c>
      <c r="K54332" t="s">
        <v>200</v>
      </c>
      <c r="L54332">
        <v>9.16</v>
      </c>
      <c r="M54332" t="s">
        <v>29</v>
      </c>
      <c r="N54332" t="s">
        <v>85</v>
      </c>
      <c r="O54332" t="s">
        <v>21</v>
      </c>
      <c r="P54332" t="s">
        <v>23</v>
      </c>
      <c r="Q54332" t="s">
        <v>32</v>
      </c>
    </row>
    <row r="54333" spans="1:17" x14ac:dyDescent="0.3">
      <c r="A54333" t="s">
        <v>409</v>
      </c>
      <c r="B54333" s="1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>
        <v>304.8</v>
      </c>
      <c r="J54333">
        <v>189.99</v>
      </c>
      <c r="K54333" t="s">
        <v>181</v>
      </c>
      <c r="L54333">
        <v>23.75</v>
      </c>
      <c r="M54333" t="s">
        <v>61</v>
      </c>
      <c r="N54333" t="s">
        <v>182</v>
      </c>
      <c r="O54333" t="s">
        <v>21</v>
      </c>
      <c r="P54333" t="s">
        <v>62</v>
      </c>
      <c r="Q54333" t="s">
        <v>32</v>
      </c>
    </row>
    <row r="54334" spans="1:17" x14ac:dyDescent="0.3">
      <c r="A54334" t="s">
        <v>415</v>
      </c>
      <c r="B54334" s="1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>
        <v>23.92</v>
      </c>
      <c r="J54334">
        <v>14.93</v>
      </c>
      <c r="K54334" t="s">
        <v>172</v>
      </c>
      <c r="L54334">
        <v>1.87</v>
      </c>
      <c r="M54334" t="s">
        <v>108</v>
      </c>
      <c r="N54334" t="s">
        <v>173</v>
      </c>
      <c r="O54334" t="s">
        <v>41</v>
      </c>
      <c r="P54334" t="s">
        <v>110</v>
      </c>
      <c r="Q54334" t="s">
        <v>23</v>
      </c>
    </row>
    <row r="54335" spans="1:17" x14ac:dyDescent="0.3">
      <c r="A54335" t="s">
        <v>415</v>
      </c>
      <c r="B54335" s="1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>
        <v>1618.64</v>
      </c>
      <c r="J54335">
        <v>1637</v>
      </c>
      <c r="K54335" t="s">
        <v>88</v>
      </c>
      <c r="L54335">
        <v>204.63</v>
      </c>
      <c r="M54335" t="s">
        <v>29</v>
      </c>
      <c r="N54335" t="s">
        <v>59</v>
      </c>
      <c r="O54335" t="s">
        <v>56</v>
      </c>
      <c r="P54335" t="s">
        <v>23</v>
      </c>
      <c r="Q54335" t="s">
        <v>32</v>
      </c>
    </row>
    <row r="54336" spans="1:17" x14ac:dyDescent="0.3">
      <c r="A54336" t="s">
        <v>421</v>
      </c>
      <c r="B54336" s="1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>
        <v>7629.04</v>
      </c>
      <c r="J54336">
        <v>11855.5</v>
      </c>
      <c r="K54336" t="s">
        <v>380</v>
      </c>
      <c r="L54336">
        <v>1481.94</v>
      </c>
      <c r="M54336" t="s">
        <v>178</v>
      </c>
      <c r="N54336" t="s">
        <v>369</v>
      </c>
      <c r="O54336" t="s">
        <v>31</v>
      </c>
      <c r="P54336" t="s">
        <v>179</v>
      </c>
      <c r="Q54336" t="s">
        <v>23</v>
      </c>
    </row>
    <row r="54337" spans="1:17" x14ac:dyDescent="0.3">
      <c r="A54337" t="s">
        <v>103</v>
      </c>
      <c r="B54337" s="1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>
        <v>1747.6</v>
      </c>
      <c r="J54337">
        <v>1595.01</v>
      </c>
      <c r="K54337" t="s">
        <v>267</v>
      </c>
      <c r="L54337">
        <v>199.38</v>
      </c>
      <c r="M54337" t="s">
        <v>54</v>
      </c>
      <c r="N54337" t="s">
        <v>55</v>
      </c>
      <c r="O54337" t="s">
        <v>56</v>
      </c>
      <c r="P54337" t="s">
        <v>57</v>
      </c>
      <c r="Q54337" t="s">
        <v>23</v>
      </c>
    </row>
    <row r="54338" spans="1:17" x14ac:dyDescent="0.3">
      <c r="A54338" t="s">
        <v>103</v>
      </c>
      <c r="B54338" s="1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>
        <v>388.72</v>
      </c>
      <c r="J54338">
        <v>287.68</v>
      </c>
      <c r="K54338" t="s">
        <v>228</v>
      </c>
      <c r="L54338">
        <v>35.96</v>
      </c>
      <c r="M54338" t="s">
        <v>162</v>
      </c>
      <c r="N54338" t="s">
        <v>163</v>
      </c>
      <c r="O54338" t="s">
        <v>56</v>
      </c>
      <c r="P54338" t="s">
        <v>164</v>
      </c>
      <c r="Q54338" t="s">
        <v>32</v>
      </c>
    </row>
    <row r="54339" spans="1:17" x14ac:dyDescent="0.3">
      <c r="A54339" t="s">
        <v>435</v>
      </c>
      <c r="B54339" s="1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>
        <v>167.92</v>
      </c>
      <c r="J54339">
        <v>104.69</v>
      </c>
      <c r="K54339" t="s">
        <v>39</v>
      </c>
      <c r="L54339">
        <v>13.09</v>
      </c>
      <c r="M54339" t="s">
        <v>29</v>
      </c>
      <c r="N54339" t="s">
        <v>40</v>
      </c>
      <c r="O54339" t="s">
        <v>41</v>
      </c>
      <c r="P54339" t="s">
        <v>23</v>
      </c>
      <c r="Q54339" t="s">
        <v>32</v>
      </c>
    </row>
    <row r="54340" spans="1:17" x14ac:dyDescent="0.3">
      <c r="A54340" t="s">
        <v>435</v>
      </c>
      <c r="B54340" s="1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>
        <v>304.8</v>
      </c>
      <c r="J54340">
        <v>189.99</v>
      </c>
      <c r="K54340" t="s">
        <v>181</v>
      </c>
      <c r="L54340">
        <v>23.75</v>
      </c>
      <c r="M54340" t="s">
        <v>61</v>
      </c>
      <c r="N54340" t="s">
        <v>182</v>
      </c>
      <c r="O54340" t="s">
        <v>21</v>
      </c>
      <c r="P54340" t="s">
        <v>62</v>
      </c>
      <c r="Q54340" t="s">
        <v>32</v>
      </c>
    </row>
    <row r="54341" spans="1:17" x14ac:dyDescent="0.3">
      <c r="A54341" t="s">
        <v>442</v>
      </c>
      <c r="B54341" s="1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>
        <v>4818.8</v>
      </c>
      <c r="J54341">
        <v>4813.95</v>
      </c>
      <c r="K54341" t="s">
        <v>373</v>
      </c>
      <c r="L54341">
        <v>601.74</v>
      </c>
      <c r="M54341" t="s">
        <v>61</v>
      </c>
      <c r="N54341" t="s">
        <v>374</v>
      </c>
      <c r="O54341" t="s">
        <v>56</v>
      </c>
      <c r="P54341" t="s">
        <v>62</v>
      </c>
      <c r="Q54341" t="s">
        <v>32</v>
      </c>
    </row>
    <row r="54342" spans="1:17" x14ac:dyDescent="0.3">
      <c r="A54342" t="s">
        <v>450</v>
      </c>
      <c r="B54342" s="1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>
        <v>43.12</v>
      </c>
      <c r="J54342">
        <v>26.9</v>
      </c>
      <c r="K54342" t="s">
        <v>401</v>
      </c>
      <c r="L54342">
        <v>3.36</v>
      </c>
      <c r="M54342" t="s">
        <v>192</v>
      </c>
      <c r="N54342" t="s">
        <v>193</v>
      </c>
      <c r="O54342" t="s">
        <v>21</v>
      </c>
      <c r="P54342" t="s">
        <v>32</v>
      </c>
      <c r="Q54342" t="s">
        <v>23</v>
      </c>
    </row>
    <row r="54343" spans="1:17" x14ac:dyDescent="0.3">
      <c r="A54343" t="s">
        <v>455</v>
      </c>
      <c r="B54343" s="1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576</v>
      </c>
      <c r="J54343">
        <v>359.04</v>
      </c>
      <c r="K54343" t="s">
        <v>174</v>
      </c>
      <c r="L54343">
        <v>44.88</v>
      </c>
      <c r="M54343" t="s">
        <v>108</v>
      </c>
      <c r="N54343" t="s">
        <v>175</v>
      </c>
      <c r="O54343" t="s">
        <v>41</v>
      </c>
      <c r="P54343" t="s">
        <v>110</v>
      </c>
      <c r="Q54343" t="s">
        <v>23</v>
      </c>
    </row>
    <row r="54344" spans="1:17" x14ac:dyDescent="0.3">
      <c r="A54344" t="s">
        <v>142</v>
      </c>
      <c r="B54344" s="1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>
        <v>43.12</v>
      </c>
      <c r="J54344">
        <v>55.38</v>
      </c>
      <c r="K54344" t="s">
        <v>111</v>
      </c>
      <c r="L54344">
        <v>6.92</v>
      </c>
      <c r="M54344" t="s">
        <v>19</v>
      </c>
      <c r="N54344" t="s">
        <v>112</v>
      </c>
      <c r="O54344" t="s">
        <v>21</v>
      </c>
      <c r="P54344" t="s">
        <v>22</v>
      </c>
      <c r="Q54344" t="s">
        <v>23</v>
      </c>
    </row>
    <row r="54345" spans="1:17" x14ac:dyDescent="0.3">
      <c r="A54345" t="s">
        <v>142</v>
      </c>
      <c r="B54345" s="1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>
        <v>38.159999999999997</v>
      </c>
      <c r="J54345">
        <v>23.79</v>
      </c>
      <c r="K54345" t="s">
        <v>396</v>
      </c>
      <c r="L54345">
        <v>2.97</v>
      </c>
      <c r="M54345" t="s">
        <v>108</v>
      </c>
      <c r="N54345" t="s">
        <v>397</v>
      </c>
      <c r="O54345" t="s">
        <v>41</v>
      </c>
      <c r="P54345" t="s">
        <v>110</v>
      </c>
      <c r="Q54345" t="s">
        <v>23</v>
      </c>
    </row>
    <row r="54346" spans="1:17" x14ac:dyDescent="0.3">
      <c r="A54346" t="s">
        <v>142</v>
      </c>
      <c r="B54346" s="1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>
        <v>239.92</v>
      </c>
      <c r="J54346">
        <v>307.94</v>
      </c>
      <c r="K54346" t="s">
        <v>47</v>
      </c>
      <c r="L54346">
        <v>38.49</v>
      </c>
      <c r="M54346" t="s">
        <v>19</v>
      </c>
      <c r="N54346" t="s">
        <v>20</v>
      </c>
      <c r="O54346" t="s">
        <v>21</v>
      </c>
      <c r="P54346" t="s">
        <v>22</v>
      </c>
      <c r="Q54346" t="s">
        <v>23</v>
      </c>
    </row>
    <row r="54347" spans="1:17" x14ac:dyDescent="0.3">
      <c r="A54347" t="s">
        <v>457</v>
      </c>
      <c r="B54347" s="1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>
        <v>259.12</v>
      </c>
      <c r="J54347">
        <v>332.58</v>
      </c>
      <c r="K54347" t="s">
        <v>485</v>
      </c>
      <c r="L54347">
        <v>41.57</v>
      </c>
      <c r="M54347" t="s">
        <v>178</v>
      </c>
      <c r="N54347" t="s">
        <v>20</v>
      </c>
      <c r="O54347" t="s">
        <v>21</v>
      </c>
      <c r="P54347" t="s">
        <v>179</v>
      </c>
      <c r="Q54347" t="s">
        <v>23</v>
      </c>
    </row>
    <row r="54348" spans="1:17" x14ac:dyDescent="0.3">
      <c r="A54348" t="s">
        <v>460</v>
      </c>
      <c r="B54348" s="1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>
        <v>167.92</v>
      </c>
      <c r="J54348">
        <v>104.69</v>
      </c>
      <c r="K54348" t="s">
        <v>39</v>
      </c>
      <c r="L54348">
        <v>13.09</v>
      </c>
      <c r="M54348" t="s">
        <v>29</v>
      </c>
      <c r="N54348" t="s">
        <v>40</v>
      </c>
      <c r="O54348" t="s">
        <v>41</v>
      </c>
      <c r="P54348" t="s">
        <v>23</v>
      </c>
      <c r="Q54348" t="s">
        <v>32</v>
      </c>
    </row>
    <row r="54349" spans="1:17" x14ac:dyDescent="0.3">
      <c r="A54349" t="s">
        <v>460</v>
      </c>
      <c r="B54349" s="1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>
        <v>11728.08</v>
      </c>
      <c r="J54349">
        <v>12439.58</v>
      </c>
      <c r="K54349" t="s">
        <v>154</v>
      </c>
      <c r="L54349">
        <v>1554.95</v>
      </c>
      <c r="M54349" t="s">
        <v>29</v>
      </c>
      <c r="N54349" t="s">
        <v>121</v>
      </c>
      <c r="O54349" t="s">
        <v>31</v>
      </c>
      <c r="P54349" t="s">
        <v>23</v>
      </c>
      <c r="Q54349" t="s">
        <v>32</v>
      </c>
    </row>
    <row r="54350" spans="1:17" x14ac:dyDescent="0.3">
      <c r="A54350" t="s">
        <v>460</v>
      </c>
      <c r="B54350" s="1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>
        <v>259.12</v>
      </c>
      <c r="J54350">
        <v>332.58</v>
      </c>
      <c r="K54350" t="s">
        <v>385</v>
      </c>
      <c r="L54350">
        <v>41.57</v>
      </c>
      <c r="M54350" t="s">
        <v>178</v>
      </c>
      <c r="N54350" t="s">
        <v>20</v>
      </c>
      <c r="O54350" t="s">
        <v>21</v>
      </c>
      <c r="P54350" t="s">
        <v>179</v>
      </c>
      <c r="Q54350" t="s">
        <v>23</v>
      </c>
    </row>
    <row r="54351" spans="1:17" x14ac:dyDescent="0.3">
      <c r="A54351" t="s">
        <v>119</v>
      </c>
      <c r="B54351" s="1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>
        <v>388.72</v>
      </c>
      <c r="J54351">
        <v>287.68</v>
      </c>
      <c r="K54351" t="s">
        <v>228</v>
      </c>
      <c r="L54351">
        <v>35.96</v>
      </c>
      <c r="M54351" t="s">
        <v>162</v>
      </c>
      <c r="N54351" t="s">
        <v>163</v>
      </c>
      <c r="O54351" t="s">
        <v>56</v>
      </c>
      <c r="P54351" t="s">
        <v>164</v>
      </c>
      <c r="Q54351" t="s">
        <v>32</v>
      </c>
    </row>
    <row r="54352" spans="1:17" x14ac:dyDescent="0.3">
      <c r="A54352" t="s">
        <v>466</v>
      </c>
      <c r="B54352" s="1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>
        <v>43.12</v>
      </c>
      <c r="J54352">
        <v>26.9</v>
      </c>
      <c r="K54352" t="s">
        <v>401</v>
      </c>
      <c r="L54352">
        <v>3.36</v>
      </c>
      <c r="M54352" t="s">
        <v>192</v>
      </c>
      <c r="N54352" t="s">
        <v>193</v>
      </c>
      <c r="O54352" t="s">
        <v>21</v>
      </c>
      <c r="P54352" t="s">
        <v>32</v>
      </c>
      <c r="Q54352" t="s">
        <v>23</v>
      </c>
    </row>
    <row r="54353" spans="1:17" x14ac:dyDescent="0.3">
      <c r="A54353" t="s">
        <v>467</v>
      </c>
      <c r="B54353" s="1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>
        <v>259.12</v>
      </c>
      <c r="J54353">
        <v>332.58</v>
      </c>
      <c r="K54353" t="s">
        <v>177</v>
      </c>
      <c r="L54353">
        <v>41.57</v>
      </c>
      <c r="M54353" t="s">
        <v>178</v>
      </c>
      <c r="N54353" t="s">
        <v>20</v>
      </c>
      <c r="O54353" t="s">
        <v>21</v>
      </c>
      <c r="P54353" t="s">
        <v>179</v>
      </c>
      <c r="Q54353" t="s">
        <v>23</v>
      </c>
    </row>
    <row r="54354" spans="1:17" x14ac:dyDescent="0.3">
      <c r="A54354" t="s">
        <v>467</v>
      </c>
      <c r="B54354" s="1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>
        <v>167.92</v>
      </c>
      <c r="J54354">
        <v>104.69</v>
      </c>
      <c r="K54354" t="s">
        <v>60</v>
      </c>
      <c r="L54354">
        <v>13.09</v>
      </c>
      <c r="M54354" t="s">
        <v>61</v>
      </c>
      <c r="N54354" t="s">
        <v>40</v>
      </c>
      <c r="O54354" t="s">
        <v>41</v>
      </c>
      <c r="P54354" t="s">
        <v>62</v>
      </c>
      <c r="Q54354" t="s">
        <v>32</v>
      </c>
    </row>
    <row r="54355" spans="1:17" x14ac:dyDescent="0.3">
      <c r="A54355" t="s">
        <v>146</v>
      </c>
      <c r="B54355" s="1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>
        <v>11015.92</v>
      </c>
      <c r="J54355">
        <v>10015.85</v>
      </c>
      <c r="K54355" t="s">
        <v>127</v>
      </c>
      <c r="L54355">
        <v>1251.98</v>
      </c>
      <c r="M54355" t="s">
        <v>29</v>
      </c>
      <c r="N54355" t="s">
        <v>30</v>
      </c>
      <c r="O54355" t="s">
        <v>31</v>
      </c>
      <c r="P54355" t="s">
        <v>23</v>
      </c>
      <c r="Q54355" t="s">
        <v>32</v>
      </c>
    </row>
    <row r="54356" spans="1:17" x14ac:dyDescent="0.3">
      <c r="A54356" t="s">
        <v>146</v>
      </c>
      <c r="B54356" s="1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>
        <v>43.12</v>
      </c>
      <c r="J54356">
        <v>55.38</v>
      </c>
      <c r="K54356" t="s">
        <v>111</v>
      </c>
      <c r="L54356">
        <v>6.92</v>
      </c>
      <c r="M54356" t="s">
        <v>19</v>
      </c>
      <c r="N54356" t="s">
        <v>112</v>
      </c>
      <c r="O54356" t="s">
        <v>21</v>
      </c>
      <c r="P54356" t="s">
        <v>22</v>
      </c>
      <c r="Q54356" t="s">
        <v>23</v>
      </c>
    </row>
    <row r="54357" spans="1:17" x14ac:dyDescent="0.3">
      <c r="A54357" t="s">
        <v>146</v>
      </c>
      <c r="B54357" s="1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>
        <v>304.8</v>
      </c>
      <c r="J54357">
        <v>189.99</v>
      </c>
      <c r="K54357" t="s">
        <v>181</v>
      </c>
      <c r="L54357">
        <v>23.75</v>
      </c>
      <c r="M54357" t="s">
        <v>61</v>
      </c>
      <c r="N54357" t="s">
        <v>182</v>
      </c>
      <c r="O54357" t="s">
        <v>21</v>
      </c>
      <c r="P54357" t="s">
        <v>62</v>
      </c>
      <c r="Q54357" t="s">
        <v>32</v>
      </c>
    </row>
    <row r="54358" spans="1:17" x14ac:dyDescent="0.3">
      <c r="A54358" t="s">
        <v>146</v>
      </c>
      <c r="B54358" s="1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>
        <v>167.92</v>
      </c>
      <c r="J54358">
        <v>104.69</v>
      </c>
      <c r="K54358" t="s">
        <v>60</v>
      </c>
      <c r="L54358">
        <v>13.09</v>
      </c>
      <c r="M54358" t="s">
        <v>61</v>
      </c>
      <c r="N54358" t="s">
        <v>40</v>
      </c>
      <c r="O54358" t="s">
        <v>41</v>
      </c>
      <c r="P54358" t="s">
        <v>62</v>
      </c>
      <c r="Q54358" t="s">
        <v>32</v>
      </c>
    </row>
    <row r="54359" spans="1:17" x14ac:dyDescent="0.3">
      <c r="A54359" t="s">
        <v>478</v>
      </c>
      <c r="B54359" s="1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>
        <v>11015.92</v>
      </c>
      <c r="J54359">
        <v>10015.85</v>
      </c>
      <c r="K54359" t="s">
        <v>98</v>
      </c>
      <c r="L54359">
        <v>1251.98</v>
      </c>
      <c r="M54359" t="s">
        <v>29</v>
      </c>
      <c r="N54359" t="s">
        <v>30</v>
      </c>
      <c r="O54359" t="s">
        <v>31</v>
      </c>
      <c r="P54359" t="s">
        <v>23</v>
      </c>
      <c r="Q54359" t="s">
        <v>32</v>
      </c>
    </row>
    <row r="54360" spans="1:17" x14ac:dyDescent="0.3">
      <c r="A54360" t="s">
        <v>478</v>
      </c>
      <c r="B54360" s="1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>
        <v>11015.92</v>
      </c>
      <c r="J54360">
        <v>10015.85</v>
      </c>
      <c r="K54360" t="s">
        <v>127</v>
      </c>
      <c r="L54360">
        <v>1251.98</v>
      </c>
      <c r="M54360" t="s">
        <v>29</v>
      </c>
      <c r="N54360" t="s">
        <v>30</v>
      </c>
      <c r="O54360" t="s">
        <v>31</v>
      </c>
      <c r="P54360" t="s">
        <v>23</v>
      </c>
      <c r="Q54360" t="s">
        <v>32</v>
      </c>
    </row>
    <row r="54361" spans="1:17" x14ac:dyDescent="0.3">
      <c r="A54361" t="s">
        <v>479</v>
      </c>
      <c r="B54361" s="1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>
        <v>2591.92</v>
      </c>
      <c r="J54361">
        <v>2749.2</v>
      </c>
      <c r="K54361" t="s">
        <v>420</v>
      </c>
      <c r="L54361">
        <v>343.65</v>
      </c>
      <c r="M54361" t="s">
        <v>29</v>
      </c>
      <c r="N54361" t="s">
        <v>121</v>
      </c>
      <c r="O54361" t="s">
        <v>31</v>
      </c>
      <c r="P54361" t="s">
        <v>23</v>
      </c>
      <c r="Q54361" t="s">
        <v>32</v>
      </c>
    </row>
    <row r="54362" spans="1:17" x14ac:dyDescent="0.3">
      <c r="A54362" t="s">
        <v>143</v>
      </c>
      <c r="B54362" s="1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>
        <v>11135.92</v>
      </c>
      <c r="J54362">
        <v>10124.959999999999</v>
      </c>
      <c r="K54362" t="s">
        <v>130</v>
      </c>
      <c r="L54362">
        <v>1265.6199999999999</v>
      </c>
      <c r="M54362" t="s">
        <v>54</v>
      </c>
      <c r="N54362" t="s">
        <v>30</v>
      </c>
      <c r="O54362" t="s">
        <v>31</v>
      </c>
      <c r="P54362" t="s">
        <v>57</v>
      </c>
      <c r="Q54362" t="s">
        <v>23</v>
      </c>
    </row>
    <row r="54363" spans="1:17" x14ac:dyDescent="0.3">
      <c r="A54363" t="s">
        <v>484</v>
      </c>
      <c r="B54363" s="1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>
        <v>304.8</v>
      </c>
      <c r="J54363">
        <v>189.99</v>
      </c>
      <c r="K54363" t="s">
        <v>181</v>
      </c>
      <c r="L54363">
        <v>23.75</v>
      </c>
      <c r="M54363" t="s">
        <v>61</v>
      </c>
      <c r="N54363" t="s">
        <v>182</v>
      </c>
      <c r="O54363" t="s">
        <v>21</v>
      </c>
      <c r="P54363" t="s">
        <v>62</v>
      </c>
      <c r="Q54363" t="s">
        <v>32</v>
      </c>
    </row>
    <row r="54364" spans="1:17" x14ac:dyDescent="0.3">
      <c r="A54364" t="s">
        <v>493</v>
      </c>
      <c r="B54364" s="1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>
        <v>43.12</v>
      </c>
      <c r="J54364">
        <v>55.38</v>
      </c>
      <c r="K54364" t="s">
        <v>111</v>
      </c>
      <c r="L54364">
        <v>6.92</v>
      </c>
      <c r="M54364" t="s">
        <v>19</v>
      </c>
      <c r="N54364" t="s">
        <v>112</v>
      </c>
      <c r="O54364" t="s">
        <v>21</v>
      </c>
      <c r="P54364" t="s">
        <v>22</v>
      </c>
      <c r="Q54364" t="s">
        <v>23</v>
      </c>
    </row>
    <row r="54365" spans="1:17" x14ac:dyDescent="0.3">
      <c r="A54365" t="s">
        <v>52</v>
      </c>
      <c r="B54365" s="1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>
        <v>117.52</v>
      </c>
      <c r="J54365">
        <v>73.27</v>
      </c>
      <c r="K54365" t="s">
        <v>84</v>
      </c>
      <c r="L54365">
        <v>9.16</v>
      </c>
      <c r="M54365" t="s">
        <v>29</v>
      </c>
      <c r="N54365" t="s">
        <v>85</v>
      </c>
      <c r="O54365" t="s">
        <v>21</v>
      </c>
      <c r="P54365" t="s">
        <v>23</v>
      </c>
      <c r="Q54365" t="s">
        <v>32</v>
      </c>
    </row>
    <row r="54366" spans="1:17" x14ac:dyDescent="0.3">
      <c r="A54366" t="s">
        <v>52</v>
      </c>
      <c r="B54366" s="1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576</v>
      </c>
      <c r="J54366">
        <v>359.04</v>
      </c>
      <c r="K54366" t="s">
        <v>174</v>
      </c>
      <c r="L54366">
        <v>44.88</v>
      </c>
      <c r="M54366" t="s">
        <v>108</v>
      </c>
      <c r="N54366" t="s">
        <v>175</v>
      </c>
      <c r="O54366" t="s">
        <v>41</v>
      </c>
      <c r="P54366" t="s">
        <v>110</v>
      </c>
      <c r="Q54366" t="s">
        <v>23</v>
      </c>
    </row>
    <row r="54367" spans="1:17" x14ac:dyDescent="0.3">
      <c r="A54367" t="s">
        <v>52</v>
      </c>
      <c r="B54367" s="1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>
        <v>167.92</v>
      </c>
      <c r="J54367">
        <v>104.69</v>
      </c>
      <c r="K54367" t="s">
        <v>60</v>
      </c>
      <c r="L54367">
        <v>13.09</v>
      </c>
      <c r="M54367" t="s">
        <v>61</v>
      </c>
      <c r="N54367" t="s">
        <v>40</v>
      </c>
      <c r="O54367" t="s">
        <v>41</v>
      </c>
      <c r="P54367" t="s">
        <v>62</v>
      </c>
      <c r="Q54367" t="s">
        <v>32</v>
      </c>
    </row>
    <row r="54368" spans="1:17" x14ac:dyDescent="0.3">
      <c r="A54368" t="s">
        <v>52</v>
      </c>
      <c r="B54368" s="1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>
        <v>304.8</v>
      </c>
      <c r="J54368">
        <v>189.99</v>
      </c>
      <c r="K54368" t="s">
        <v>411</v>
      </c>
      <c r="L54368">
        <v>23.75</v>
      </c>
      <c r="M54368" t="s">
        <v>61</v>
      </c>
      <c r="N54368" t="s">
        <v>182</v>
      </c>
      <c r="O54368" t="s">
        <v>21</v>
      </c>
      <c r="P54368" t="s">
        <v>62</v>
      </c>
      <c r="Q54368" t="s">
        <v>32</v>
      </c>
    </row>
    <row r="54369" spans="1:17" x14ac:dyDescent="0.3">
      <c r="A54369" t="s">
        <v>497</v>
      </c>
      <c r="B54369" s="1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>
        <v>3563.28</v>
      </c>
      <c r="J54369">
        <v>3691.56</v>
      </c>
      <c r="K54369" t="s">
        <v>428</v>
      </c>
      <c r="L54369">
        <v>461.44</v>
      </c>
      <c r="M54369" t="s">
        <v>61</v>
      </c>
      <c r="N54369" t="s">
        <v>369</v>
      </c>
      <c r="O54369" t="s">
        <v>31</v>
      </c>
      <c r="P54369" t="s">
        <v>62</v>
      </c>
      <c r="Q54369" t="s">
        <v>32</v>
      </c>
    </row>
    <row r="54370" spans="1:17" x14ac:dyDescent="0.3">
      <c r="A54370" t="s">
        <v>497</v>
      </c>
      <c r="B54370" s="1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>
        <v>3563.28</v>
      </c>
      <c r="J54370">
        <v>3691.56</v>
      </c>
      <c r="K54370" t="s">
        <v>376</v>
      </c>
      <c r="L54370">
        <v>461.44</v>
      </c>
      <c r="M54370" t="s">
        <v>61</v>
      </c>
      <c r="N54370" t="s">
        <v>369</v>
      </c>
      <c r="O54370" t="s">
        <v>31</v>
      </c>
      <c r="P54370" t="s">
        <v>62</v>
      </c>
      <c r="Q54370" t="s">
        <v>32</v>
      </c>
    </row>
    <row r="54371" spans="1:17" x14ac:dyDescent="0.3">
      <c r="A54371" t="s">
        <v>501</v>
      </c>
      <c r="B54371" s="1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>
        <v>43.12</v>
      </c>
      <c r="J54371">
        <v>26.9</v>
      </c>
      <c r="K54371" t="s">
        <v>401</v>
      </c>
      <c r="L54371">
        <v>3.36</v>
      </c>
      <c r="M54371" t="s">
        <v>192</v>
      </c>
      <c r="N54371" t="s">
        <v>193</v>
      </c>
      <c r="O54371" t="s">
        <v>21</v>
      </c>
      <c r="P54371" t="s">
        <v>32</v>
      </c>
      <c r="Q54371" t="s">
        <v>23</v>
      </c>
    </row>
    <row r="54372" spans="1:17" x14ac:dyDescent="0.3">
      <c r="A54372" t="s">
        <v>3935</v>
      </c>
      <c r="B54372" s="1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>
        <v>304.8</v>
      </c>
      <c r="J54372">
        <v>189.99</v>
      </c>
      <c r="K54372" t="s">
        <v>181</v>
      </c>
      <c r="L54372">
        <v>23.75</v>
      </c>
      <c r="M54372" t="s">
        <v>61</v>
      </c>
      <c r="N54372" t="s">
        <v>182</v>
      </c>
      <c r="O54372" t="s">
        <v>21</v>
      </c>
      <c r="P54372" t="s">
        <v>62</v>
      </c>
      <c r="Q54372" t="s">
        <v>32</v>
      </c>
    </row>
    <row r="54373" spans="1:17" x14ac:dyDescent="0.3">
      <c r="A54373" t="s">
        <v>144</v>
      </c>
      <c r="B54373" s="1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>
        <v>11135.92</v>
      </c>
      <c r="J54373">
        <v>10124.959999999999</v>
      </c>
      <c r="K54373" t="s">
        <v>183</v>
      </c>
      <c r="L54373">
        <v>1265.6199999999999</v>
      </c>
      <c r="M54373" t="s">
        <v>54</v>
      </c>
      <c r="N54373" t="s">
        <v>30</v>
      </c>
      <c r="O54373" t="s">
        <v>31</v>
      </c>
      <c r="P54373" t="s">
        <v>57</v>
      </c>
      <c r="Q54373" t="s">
        <v>23</v>
      </c>
    </row>
    <row r="54374" spans="1:17" x14ac:dyDescent="0.3">
      <c r="A54374" t="s">
        <v>27</v>
      </c>
      <c r="B54374" s="1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>
        <v>18359.91</v>
      </c>
      <c r="J54374">
        <v>17209.39</v>
      </c>
      <c r="K54374" t="s">
        <v>74</v>
      </c>
      <c r="L54374">
        <v>1912.15</v>
      </c>
      <c r="M54374" t="s">
        <v>54</v>
      </c>
      <c r="N54374" t="s">
        <v>30</v>
      </c>
      <c r="O54374" t="s">
        <v>31</v>
      </c>
      <c r="P54374" t="s">
        <v>57</v>
      </c>
      <c r="Q54374" t="s">
        <v>23</v>
      </c>
    </row>
    <row r="54375" spans="1:17" x14ac:dyDescent="0.3">
      <c r="A54375" t="s">
        <v>25</v>
      </c>
      <c r="B54375" s="1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>
        <v>3775.14</v>
      </c>
      <c r="J54375">
        <v>3718.32</v>
      </c>
      <c r="K54375" t="s">
        <v>137</v>
      </c>
      <c r="L54375">
        <v>413.15</v>
      </c>
      <c r="M54375" t="s">
        <v>29</v>
      </c>
      <c r="N54375" t="s">
        <v>121</v>
      </c>
      <c r="O54375" t="s">
        <v>31</v>
      </c>
      <c r="P54375" t="s">
        <v>23</v>
      </c>
      <c r="Q54375" t="s">
        <v>32</v>
      </c>
    </row>
    <row r="54376" spans="1:17" x14ac:dyDescent="0.3">
      <c r="A54376" t="s">
        <v>25</v>
      </c>
      <c r="B54376" s="1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>
        <v>7873.11</v>
      </c>
      <c r="J54376">
        <v>7962.37</v>
      </c>
      <c r="K54376" t="s">
        <v>254</v>
      </c>
      <c r="L54376">
        <v>884.71</v>
      </c>
      <c r="M54376" t="s">
        <v>77</v>
      </c>
      <c r="N54376" t="s">
        <v>121</v>
      </c>
      <c r="O54376" t="s">
        <v>31</v>
      </c>
      <c r="P54376" t="s">
        <v>78</v>
      </c>
      <c r="Q54376" t="s">
        <v>32</v>
      </c>
    </row>
    <row r="54377" spans="1:17" x14ac:dyDescent="0.3">
      <c r="A54377" t="s">
        <v>49</v>
      </c>
      <c r="B54377" s="1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>
        <v>18224.91</v>
      </c>
      <c r="J54377">
        <v>17082.849999999999</v>
      </c>
      <c r="K54377" t="s">
        <v>68</v>
      </c>
      <c r="L54377">
        <v>1898.09</v>
      </c>
      <c r="M54377" t="s">
        <v>29</v>
      </c>
      <c r="N54377" t="s">
        <v>30</v>
      </c>
      <c r="O54377" t="s">
        <v>31</v>
      </c>
      <c r="P54377" t="s">
        <v>23</v>
      </c>
      <c r="Q54377" t="s">
        <v>32</v>
      </c>
    </row>
    <row r="54378" spans="1:17" x14ac:dyDescent="0.3">
      <c r="A54378" t="s">
        <v>63</v>
      </c>
      <c r="B54378" s="1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>
        <v>259.56</v>
      </c>
      <c r="J54378">
        <v>285.52</v>
      </c>
      <c r="K54378" t="s">
        <v>47</v>
      </c>
      <c r="L54378">
        <v>31.72</v>
      </c>
      <c r="M54378" t="s">
        <v>19</v>
      </c>
      <c r="N54378" t="s">
        <v>20</v>
      </c>
      <c r="O54378" t="s">
        <v>21</v>
      </c>
      <c r="P54378" t="s">
        <v>22</v>
      </c>
      <c r="Q54378" t="s">
        <v>23</v>
      </c>
    </row>
    <row r="54379" spans="1:17" x14ac:dyDescent="0.3">
      <c r="A54379" t="s">
        <v>289</v>
      </c>
      <c r="B54379" s="1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>
        <v>259.56</v>
      </c>
      <c r="J54379">
        <v>285.52</v>
      </c>
      <c r="K54379" t="s">
        <v>47</v>
      </c>
      <c r="L54379">
        <v>31.72</v>
      </c>
      <c r="M54379" t="s">
        <v>19</v>
      </c>
      <c r="N54379" t="s">
        <v>20</v>
      </c>
      <c r="O54379" t="s">
        <v>21</v>
      </c>
      <c r="P54379" t="s">
        <v>22</v>
      </c>
      <c r="Q54379" t="s">
        <v>23</v>
      </c>
    </row>
    <row r="54380" spans="1:17" x14ac:dyDescent="0.3">
      <c r="A54380" t="s">
        <v>66</v>
      </c>
      <c r="B54380" s="1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>
        <v>4228.1099999999997</v>
      </c>
      <c r="J54380">
        <v>4380.3599999999997</v>
      </c>
      <c r="K54380" t="s">
        <v>260</v>
      </c>
      <c r="L54380">
        <v>486.71</v>
      </c>
      <c r="M54380" t="s">
        <v>77</v>
      </c>
      <c r="N54380" t="s">
        <v>121</v>
      </c>
      <c r="O54380" t="s">
        <v>31</v>
      </c>
      <c r="P54380" t="s">
        <v>78</v>
      </c>
      <c r="Q54380" t="s">
        <v>32</v>
      </c>
    </row>
    <row r="54381" spans="1:17" x14ac:dyDescent="0.3">
      <c r="A54381" t="s">
        <v>66</v>
      </c>
      <c r="B54381" s="1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>
        <v>127.17</v>
      </c>
      <c r="J54381">
        <v>87.42</v>
      </c>
      <c r="K54381" t="s">
        <v>84</v>
      </c>
      <c r="L54381">
        <v>9.7100000000000009</v>
      </c>
      <c r="M54381" t="s">
        <v>29</v>
      </c>
      <c r="N54381" t="s">
        <v>85</v>
      </c>
      <c r="O54381" t="s">
        <v>21</v>
      </c>
      <c r="P54381" t="s">
        <v>23</v>
      </c>
      <c r="Q54381" t="s">
        <v>32</v>
      </c>
    </row>
    <row r="54382" spans="1:17" x14ac:dyDescent="0.3">
      <c r="A54382" t="s">
        <v>80</v>
      </c>
      <c r="B54382" s="1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>
        <v>205.11</v>
      </c>
      <c r="J54382">
        <v>141.04</v>
      </c>
      <c r="K54382" t="s">
        <v>684</v>
      </c>
      <c r="L54382">
        <v>15.67</v>
      </c>
      <c r="M54382" t="s">
        <v>29</v>
      </c>
      <c r="N54382" t="s">
        <v>85</v>
      </c>
      <c r="O54382" t="s">
        <v>21</v>
      </c>
      <c r="P54382" t="s">
        <v>23</v>
      </c>
      <c r="Q54382" t="s">
        <v>32</v>
      </c>
    </row>
    <row r="54383" spans="1:17" x14ac:dyDescent="0.3">
      <c r="A54383" t="s">
        <v>310</v>
      </c>
      <c r="B54383" s="1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>
        <v>1655.46</v>
      </c>
      <c r="J54383">
        <v>1531.29</v>
      </c>
      <c r="K54383" t="s">
        <v>88</v>
      </c>
      <c r="L54383">
        <v>170.14</v>
      </c>
      <c r="M54383" t="s">
        <v>29</v>
      </c>
      <c r="N54383" t="s">
        <v>59</v>
      </c>
      <c r="O54383" t="s">
        <v>56</v>
      </c>
      <c r="P54383" t="s">
        <v>23</v>
      </c>
      <c r="Q54383" t="s">
        <v>32</v>
      </c>
    </row>
    <row r="54384" spans="1:17" x14ac:dyDescent="0.3">
      <c r="A54384" t="s">
        <v>310</v>
      </c>
      <c r="B54384" s="1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>
        <v>13194.09</v>
      </c>
      <c r="J54384">
        <v>13669.08</v>
      </c>
      <c r="K54384" t="s">
        <v>295</v>
      </c>
      <c r="L54384">
        <v>1518.79</v>
      </c>
      <c r="M54384" t="s">
        <v>77</v>
      </c>
      <c r="N54384" t="s">
        <v>121</v>
      </c>
      <c r="O54384" t="s">
        <v>31</v>
      </c>
      <c r="P54384" t="s">
        <v>78</v>
      </c>
      <c r="Q54384" t="s">
        <v>32</v>
      </c>
    </row>
    <row r="54385" spans="1:17" x14ac:dyDescent="0.3">
      <c r="A54385" t="s">
        <v>310</v>
      </c>
      <c r="B54385" s="1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>
        <v>485.91</v>
      </c>
      <c r="J54385">
        <v>334.09</v>
      </c>
      <c r="K54385" t="s">
        <v>277</v>
      </c>
      <c r="L54385">
        <v>37.119999999999997</v>
      </c>
      <c r="M54385" t="s">
        <v>19</v>
      </c>
      <c r="N54385" t="s">
        <v>235</v>
      </c>
      <c r="O54385" t="s">
        <v>21</v>
      </c>
      <c r="P54385" t="s">
        <v>22</v>
      </c>
      <c r="Q54385" t="s">
        <v>23</v>
      </c>
    </row>
    <row r="54386" spans="1:17" x14ac:dyDescent="0.3">
      <c r="A54386" t="s">
        <v>312</v>
      </c>
      <c r="B54386" s="1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>
        <v>107.91</v>
      </c>
      <c r="J54386">
        <v>74.209999999999994</v>
      </c>
      <c r="K54386" t="s">
        <v>147</v>
      </c>
      <c r="L54386">
        <v>8.25</v>
      </c>
      <c r="M54386" t="s">
        <v>108</v>
      </c>
      <c r="N54386" t="s">
        <v>148</v>
      </c>
      <c r="O54386" t="s">
        <v>41</v>
      </c>
      <c r="P54386" t="s">
        <v>110</v>
      </c>
      <c r="Q54386" t="s">
        <v>23</v>
      </c>
    </row>
    <row r="54387" spans="1:17" x14ac:dyDescent="0.3">
      <c r="A54387" t="s">
        <v>312</v>
      </c>
      <c r="B54387" s="1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>
        <v>11185.65</v>
      </c>
      <c r="J54387">
        <v>10060.700000000001</v>
      </c>
      <c r="K54387" t="s">
        <v>183</v>
      </c>
      <c r="L54387">
        <v>1117.8599999999999</v>
      </c>
      <c r="M54387" t="s">
        <v>54</v>
      </c>
      <c r="N54387" t="s">
        <v>30</v>
      </c>
      <c r="O54387" t="s">
        <v>31</v>
      </c>
      <c r="P54387" t="s">
        <v>57</v>
      </c>
      <c r="Q54387" t="s">
        <v>23</v>
      </c>
    </row>
    <row r="54388" spans="1:17" x14ac:dyDescent="0.3">
      <c r="A54388" t="s">
        <v>312</v>
      </c>
      <c r="B54388" s="1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>
        <v>323.91000000000003</v>
      </c>
      <c r="J54388">
        <v>222.71</v>
      </c>
      <c r="K54388" t="s">
        <v>198</v>
      </c>
      <c r="L54388">
        <v>24.75</v>
      </c>
      <c r="M54388" t="s">
        <v>29</v>
      </c>
      <c r="N54388" t="s">
        <v>190</v>
      </c>
      <c r="O54388" t="s">
        <v>21</v>
      </c>
      <c r="P54388" t="s">
        <v>23</v>
      </c>
      <c r="Q54388" t="s">
        <v>32</v>
      </c>
    </row>
    <row r="54389" spans="1:17" x14ac:dyDescent="0.3">
      <c r="A54389" t="s">
        <v>312</v>
      </c>
      <c r="B54389" s="1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>
        <v>6625.35</v>
      </c>
      <c r="J54389">
        <v>5883.27</v>
      </c>
      <c r="K54389" t="s">
        <v>101</v>
      </c>
      <c r="L54389">
        <v>653.70000000000005</v>
      </c>
      <c r="M54389" t="s">
        <v>29</v>
      </c>
      <c r="N54389" t="s">
        <v>55</v>
      </c>
      <c r="O54389" t="s">
        <v>56</v>
      </c>
      <c r="P54389" t="s">
        <v>23</v>
      </c>
      <c r="Q54389" t="s">
        <v>32</v>
      </c>
    </row>
    <row r="54390" spans="1:17" x14ac:dyDescent="0.3">
      <c r="A54390" t="s">
        <v>97</v>
      </c>
      <c r="B54390" s="1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>
        <v>552.33000000000004</v>
      </c>
      <c r="J54390">
        <v>408.75</v>
      </c>
      <c r="K54390" t="s">
        <v>703</v>
      </c>
      <c r="L54390">
        <v>45.42</v>
      </c>
      <c r="M54390" t="s">
        <v>108</v>
      </c>
      <c r="N54390" t="s">
        <v>210</v>
      </c>
      <c r="O54390" t="s">
        <v>56</v>
      </c>
      <c r="P54390" t="s">
        <v>110</v>
      </c>
      <c r="Q54390" t="s">
        <v>23</v>
      </c>
    </row>
    <row r="54391" spans="1:17" x14ac:dyDescent="0.3">
      <c r="A54391" t="s">
        <v>316</v>
      </c>
      <c r="B54391" s="1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>
        <v>259.56</v>
      </c>
      <c r="J54391">
        <v>261.73</v>
      </c>
      <c r="K54391" t="s">
        <v>18</v>
      </c>
      <c r="L54391">
        <v>29.08</v>
      </c>
      <c r="M54391" t="s">
        <v>19</v>
      </c>
      <c r="N54391" t="s">
        <v>20</v>
      </c>
      <c r="O54391" t="s">
        <v>21</v>
      </c>
      <c r="P54391" t="s">
        <v>22</v>
      </c>
      <c r="Q54391" t="s">
        <v>23</v>
      </c>
    </row>
    <row r="54392" spans="1:17" x14ac:dyDescent="0.3">
      <c r="A54392" t="s">
        <v>86</v>
      </c>
      <c r="B54392" s="1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>
        <v>552.33000000000004</v>
      </c>
      <c r="J54392">
        <v>408.75</v>
      </c>
      <c r="K54392" t="s">
        <v>703</v>
      </c>
      <c r="L54392">
        <v>45.42</v>
      </c>
      <c r="M54392" t="s">
        <v>108</v>
      </c>
      <c r="N54392" t="s">
        <v>210</v>
      </c>
      <c r="O54392" t="s">
        <v>56</v>
      </c>
      <c r="P54392" t="s">
        <v>110</v>
      </c>
      <c r="Q54392" t="s">
        <v>23</v>
      </c>
    </row>
    <row r="54393" spans="1:17" x14ac:dyDescent="0.3">
      <c r="A54393" t="s">
        <v>318</v>
      </c>
      <c r="B54393" s="1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>
        <v>205.11</v>
      </c>
      <c r="J54393">
        <v>141.04</v>
      </c>
      <c r="K54393" t="s">
        <v>684</v>
      </c>
      <c r="L54393">
        <v>15.67</v>
      </c>
      <c r="M54393" t="s">
        <v>29</v>
      </c>
      <c r="N54393" t="s">
        <v>85</v>
      </c>
      <c r="O54393" t="s">
        <v>21</v>
      </c>
      <c r="P54393" t="s">
        <v>23</v>
      </c>
      <c r="Q54393" t="s">
        <v>32</v>
      </c>
    </row>
    <row r="54394" spans="1:17" x14ac:dyDescent="0.3">
      <c r="A54394" t="s">
        <v>507</v>
      </c>
      <c r="B54394" s="1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>
        <v>404.91</v>
      </c>
      <c r="J54394">
        <v>278.39999999999998</v>
      </c>
      <c r="K54394" t="s">
        <v>113</v>
      </c>
      <c r="L54394">
        <v>30.93</v>
      </c>
      <c r="M54394" t="s">
        <v>29</v>
      </c>
      <c r="N54394" t="s">
        <v>114</v>
      </c>
      <c r="O54394" t="s">
        <v>21</v>
      </c>
      <c r="P54394" t="s">
        <v>23</v>
      </c>
      <c r="Q54394" t="s">
        <v>32</v>
      </c>
    </row>
    <row r="54395" spans="1:17" x14ac:dyDescent="0.3">
      <c r="A54395" t="s">
        <v>67</v>
      </c>
      <c r="B54395" s="1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>
        <v>46.71</v>
      </c>
      <c r="J54395">
        <v>47.07</v>
      </c>
      <c r="K54395" t="s">
        <v>111</v>
      </c>
      <c r="L54395">
        <v>5.23</v>
      </c>
      <c r="M54395" t="s">
        <v>19</v>
      </c>
      <c r="N54395" t="s">
        <v>112</v>
      </c>
      <c r="O54395" t="s">
        <v>21</v>
      </c>
      <c r="P54395" t="s">
        <v>22</v>
      </c>
      <c r="Q54395" t="s">
        <v>23</v>
      </c>
    </row>
    <row r="54396" spans="1:17" x14ac:dyDescent="0.3">
      <c r="A54396" t="s">
        <v>320</v>
      </c>
      <c r="B54396" s="1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>
        <v>259.56</v>
      </c>
      <c r="J54396">
        <v>261.73</v>
      </c>
      <c r="K54396" t="s">
        <v>47</v>
      </c>
      <c r="L54396">
        <v>29.08</v>
      </c>
      <c r="M54396" t="s">
        <v>19</v>
      </c>
      <c r="N54396" t="s">
        <v>20</v>
      </c>
      <c r="O54396" t="s">
        <v>21</v>
      </c>
      <c r="P54396" t="s">
        <v>22</v>
      </c>
      <c r="Q54396" t="s">
        <v>23</v>
      </c>
    </row>
    <row r="54397" spans="1:17" x14ac:dyDescent="0.3">
      <c r="A54397" t="s">
        <v>329</v>
      </c>
      <c r="B54397" s="1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>
        <v>404.91</v>
      </c>
      <c r="J54397">
        <v>278.39999999999998</v>
      </c>
      <c r="K54397" t="s">
        <v>113</v>
      </c>
      <c r="L54397">
        <v>30.93</v>
      </c>
      <c r="M54397" t="s">
        <v>29</v>
      </c>
      <c r="N54397" t="s">
        <v>114</v>
      </c>
      <c r="O54397" t="s">
        <v>21</v>
      </c>
      <c r="P54397" t="s">
        <v>23</v>
      </c>
      <c r="Q54397" t="s">
        <v>32</v>
      </c>
    </row>
    <row r="54398" spans="1:17" x14ac:dyDescent="0.3">
      <c r="A54398" t="s">
        <v>329</v>
      </c>
      <c r="B54398" s="1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>
        <v>259.56</v>
      </c>
      <c r="J54398">
        <v>261.73</v>
      </c>
      <c r="K54398" t="s">
        <v>18</v>
      </c>
      <c r="L54398">
        <v>29.08</v>
      </c>
      <c r="M54398" t="s">
        <v>19</v>
      </c>
      <c r="N54398" t="s">
        <v>20</v>
      </c>
      <c r="O54398" t="s">
        <v>21</v>
      </c>
      <c r="P54398" t="s">
        <v>22</v>
      </c>
      <c r="Q54398" t="s">
        <v>23</v>
      </c>
    </row>
    <row r="54399" spans="1:17" x14ac:dyDescent="0.3">
      <c r="A54399" t="s">
        <v>329</v>
      </c>
      <c r="B54399" s="1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>
        <v>485.91</v>
      </c>
      <c r="J54399">
        <v>334.09</v>
      </c>
      <c r="K54399" t="s">
        <v>277</v>
      </c>
      <c r="L54399">
        <v>37.119999999999997</v>
      </c>
      <c r="M54399" t="s">
        <v>19</v>
      </c>
      <c r="N54399" t="s">
        <v>235</v>
      </c>
      <c r="O54399" t="s">
        <v>21</v>
      </c>
      <c r="P54399" t="s">
        <v>22</v>
      </c>
      <c r="Q54399" t="s">
        <v>23</v>
      </c>
    </row>
    <row r="54400" spans="1:17" x14ac:dyDescent="0.3">
      <c r="A54400" t="s">
        <v>332</v>
      </c>
      <c r="B54400" s="1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>
        <v>485.91</v>
      </c>
      <c r="J54400">
        <v>334.09</v>
      </c>
      <c r="K54400" t="s">
        <v>304</v>
      </c>
      <c r="L54400">
        <v>37.119999999999997</v>
      </c>
      <c r="M54400" t="s">
        <v>19</v>
      </c>
      <c r="N54400" t="s">
        <v>235</v>
      </c>
      <c r="O54400" t="s">
        <v>21</v>
      </c>
      <c r="P54400" t="s">
        <v>22</v>
      </c>
      <c r="Q54400" t="s">
        <v>23</v>
      </c>
    </row>
    <row r="54401" spans="1:17" x14ac:dyDescent="0.3">
      <c r="A54401" t="s">
        <v>332</v>
      </c>
      <c r="B54401" s="1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>
        <v>323.91000000000003</v>
      </c>
      <c r="J54401">
        <v>222.71</v>
      </c>
      <c r="K54401" t="s">
        <v>198</v>
      </c>
      <c r="L54401">
        <v>24.75</v>
      </c>
      <c r="M54401" t="s">
        <v>29</v>
      </c>
      <c r="N54401" t="s">
        <v>190</v>
      </c>
      <c r="O54401" t="s">
        <v>21</v>
      </c>
      <c r="P54401" t="s">
        <v>23</v>
      </c>
      <c r="Q54401" t="s">
        <v>32</v>
      </c>
    </row>
    <row r="54402" spans="1:17" x14ac:dyDescent="0.3">
      <c r="A54402" t="s">
        <v>332</v>
      </c>
      <c r="B54402" s="1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>
        <v>259.56</v>
      </c>
      <c r="J54402">
        <v>261.73</v>
      </c>
      <c r="K54402" t="s">
        <v>184</v>
      </c>
      <c r="L54402">
        <v>29.08</v>
      </c>
      <c r="M54402" t="s">
        <v>19</v>
      </c>
      <c r="N54402" t="s">
        <v>20</v>
      </c>
      <c r="O54402" t="s">
        <v>21</v>
      </c>
      <c r="P54402" t="s">
        <v>22</v>
      </c>
      <c r="Q54402" t="s">
        <v>23</v>
      </c>
    </row>
    <row r="54403" spans="1:17" x14ac:dyDescent="0.3">
      <c r="A54403" t="s">
        <v>332</v>
      </c>
      <c r="B54403" s="1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>
        <v>127.17</v>
      </c>
      <c r="J54403">
        <v>87.42</v>
      </c>
      <c r="K54403" t="s">
        <v>84</v>
      </c>
      <c r="L54403">
        <v>9.7100000000000009</v>
      </c>
      <c r="M54403" t="s">
        <v>29</v>
      </c>
      <c r="N54403" t="s">
        <v>85</v>
      </c>
      <c r="O54403" t="s">
        <v>21</v>
      </c>
      <c r="P54403" t="s">
        <v>23</v>
      </c>
      <c r="Q54403" t="s">
        <v>32</v>
      </c>
    </row>
    <row r="54404" spans="1:17" x14ac:dyDescent="0.3">
      <c r="A54404" t="s">
        <v>335</v>
      </c>
      <c r="B54404" s="1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>
        <v>205.11</v>
      </c>
      <c r="J54404">
        <v>141.04</v>
      </c>
      <c r="K54404" t="s">
        <v>203</v>
      </c>
      <c r="L54404">
        <v>15.67</v>
      </c>
      <c r="M54404" t="s">
        <v>29</v>
      </c>
      <c r="N54404" t="s">
        <v>85</v>
      </c>
      <c r="O54404" t="s">
        <v>21</v>
      </c>
      <c r="P54404" t="s">
        <v>23</v>
      </c>
      <c r="Q54404" t="s">
        <v>32</v>
      </c>
    </row>
    <row r="54405" spans="1:17" x14ac:dyDescent="0.3">
      <c r="A54405" t="s">
        <v>336</v>
      </c>
      <c r="B54405" s="1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>
        <v>205.11</v>
      </c>
      <c r="J54405">
        <v>141.04</v>
      </c>
      <c r="K54405" t="s">
        <v>684</v>
      </c>
      <c r="L54405">
        <v>15.67</v>
      </c>
      <c r="M54405" t="s">
        <v>29</v>
      </c>
      <c r="N54405" t="s">
        <v>85</v>
      </c>
      <c r="O54405" t="s">
        <v>21</v>
      </c>
      <c r="P54405" t="s">
        <v>23</v>
      </c>
      <c r="Q54405" t="s">
        <v>32</v>
      </c>
    </row>
    <row r="54406" spans="1:17" x14ac:dyDescent="0.3">
      <c r="A54406" t="s">
        <v>157</v>
      </c>
      <c r="B54406" s="1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>
        <v>259.56</v>
      </c>
      <c r="J54406">
        <v>261.73</v>
      </c>
      <c r="K54406" t="s">
        <v>47</v>
      </c>
      <c r="L54406">
        <v>29.08</v>
      </c>
      <c r="M54406" t="s">
        <v>19</v>
      </c>
      <c r="N54406" t="s">
        <v>20</v>
      </c>
      <c r="O54406" t="s">
        <v>21</v>
      </c>
      <c r="P54406" t="s">
        <v>22</v>
      </c>
      <c r="Q54406" t="s">
        <v>23</v>
      </c>
    </row>
    <row r="54407" spans="1:17" x14ac:dyDescent="0.3">
      <c r="A54407" t="s">
        <v>345</v>
      </c>
      <c r="B54407" s="1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>
        <v>404.91</v>
      </c>
      <c r="J54407">
        <v>278.39999999999998</v>
      </c>
      <c r="K54407" t="s">
        <v>113</v>
      </c>
      <c r="L54407">
        <v>30.93</v>
      </c>
      <c r="M54407" t="s">
        <v>29</v>
      </c>
      <c r="N54407" t="s">
        <v>114</v>
      </c>
      <c r="O54407" t="s">
        <v>21</v>
      </c>
      <c r="P54407" t="s">
        <v>23</v>
      </c>
      <c r="Q54407" t="s">
        <v>32</v>
      </c>
    </row>
    <row r="54408" spans="1:17" x14ac:dyDescent="0.3">
      <c r="A54408" t="s">
        <v>346</v>
      </c>
      <c r="B54408" s="1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>
        <v>552.33000000000004</v>
      </c>
      <c r="J54408">
        <v>408.75</v>
      </c>
      <c r="K54408" t="s">
        <v>703</v>
      </c>
      <c r="L54408">
        <v>45.42</v>
      </c>
      <c r="M54408" t="s">
        <v>108</v>
      </c>
      <c r="N54408" t="s">
        <v>210</v>
      </c>
      <c r="O54408" t="s">
        <v>56</v>
      </c>
      <c r="P54408" t="s">
        <v>110</v>
      </c>
      <c r="Q54408" t="s">
        <v>23</v>
      </c>
    </row>
    <row r="54409" spans="1:17" x14ac:dyDescent="0.3">
      <c r="A54409" t="s">
        <v>347</v>
      </c>
      <c r="B54409" s="1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>
        <v>107.91</v>
      </c>
      <c r="J54409">
        <v>74.209999999999994</v>
      </c>
      <c r="K54409" t="s">
        <v>147</v>
      </c>
      <c r="L54409">
        <v>8.25</v>
      </c>
      <c r="M54409" t="s">
        <v>108</v>
      </c>
      <c r="N54409" t="s">
        <v>148</v>
      </c>
      <c r="O54409" t="s">
        <v>41</v>
      </c>
      <c r="P54409" t="s">
        <v>110</v>
      </c>
      <c r="Q54409" t="s">
        <v>23</v>
      </c>
    </row>
    <row r="54410" spans="1:17" x14ac:dyDescent="0.3">
      <c r="A54410" t="s">
        <v>347</v>
      </c>
      <c r="B54410" s="1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>
        <v>259.56</v>
      </c>
      <c r="J54410">
        <v>261.73</v>
      </c>
      <c r="K54410" t="s">
        <v>184</v>
      </c>
      <c r="L54410">
        <v>29.08</v>
      </c>
      <c r="M54410" t="s">
        <v>19</v>
      </c>
      <c r="N54410" t="s">
        <v>20</v>
      </c>
      <c r="O54410" t="s">
        <v>21</v>
      </c>
      <c r="P54410" t="s">
        <v>22</v>
      </c>
      <c r="Q54410" t="s">
        <v>23</v>
      </c>
    </row>
    <row r="54411" spans="1:17" x14ac:dyDescent="0.3">
      <c r="A54411" t="s">
        <v>349</v>
      </c>
      <c r="B54411" s="1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>
        <v>205.11</v>
      </c>
      <c r="J54411">
        <v>141.04</v>
      </c>
      <c r="K54411" t="s">
        <v>203</v>
      </c>
      <c r="L54411">
        <v>15.67</v>
      </c>
      <c r="M54411" t="s">
        <v>29</v>
      </c>
      <c r="N54411" t="s">
        <v>85</v>
      </c>
      <c r="O54411" t="s">
        <v>21</v>
      </c>
      <c r="P54411" t="s">
        <v>23</v>
      </c>
      <c r="Q54411" t="s">
        <v>32</v>
      </c>
    </row>
    <row r="54412" spans="1:17" x14ac:dyDescent="0.3">
      <c r="A54412" t="s">
        <v>100</v>
      </c>
      <c r="B54412" s="1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>
        <v>205.11</v>
      </c>
      <c r="J54412">
        <v>141.04</v>
      </c>
      <c r="K54412" t="s">
        <v>684</v>
      </c>
      <c r="L54412">
        <v>15.67</v>
      </c>
      <c r="M54412" t="s">
        <v>29</v>
      </c>
      <c r="N54412" t="s">
        <v>85</v>
      </c>
      <c r="O54412" t="s">
        <v>21</v>
      </c>
      <c r="P54412" t="s">
        <v>23</v>
      </c>
      <c r="Q54412" t="s">
        <v>32</v>
      </c>
    </row>
    <row r="54413" spans="1:17" x14ac:dyDescent="0.3">
      <c r="A54413" t="s">
        <v>99</v>
      </c>
      <c r="B54413" s="1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>
        <v>11065.14</v>
      </c>
      <c r="J54413">
        <v>9952.2900000000009</v>
      </c>
      <c r="K54413" t="s">
        <v>127</v>
      </c>
      <c r="L54413">
        <v>1105.81</v>
      </c>
      <c r="M54413" t="s">
        <v>29</v>
      </c>
      <c r="N54413" t="s">
        <v>30</v>
      </c>
      <c r="O54413" t="s">
        <v>31</v>
      </c>
      <c r="P54413" t="s">
        <v>23</v>
      </c>
      <c r="Q54413" t="s">
        <v>32</v>
      </c>
    </row>
    <row r="54414" spans="1:17" x14ac:dyDescent="0.3">
      <c r="A54414" t="s">
        <v>357</v>
      </c>
      <c r="B54414" s="1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>
        <v>11185.65</v>
      </c>
      <c r="J54414">
        <v>10060.700000000001</v>
      </c>
      <c r="K54414" t="s">
        <v>130</v>
      </c>
      <c r="L54414">
        <v>1117.8599999999999</v>
      </c>
      <c r="M54414" t="s">
        <v>54</v>
      </c>
      <c r="N54414" t="s">
        <v>30</v>
      </c>
      <c r="O54414" t="s">
        <v>31</v>
      </c>
      <c r="P54414" t="s">
        <v>57</v>
      </c>
      <c r="Q54414" t="s">
        <v>23</v>
      </c>
    </row>
    <row r="54415" spans="1:17" x14ac:dyDescent="0.3">
      <c r="A54415" t="s">
        <v>359</v>
      </c>
      <c r="B54415" s="1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>
        <v>404.91</v>
      </c>
      <c r="J54415">
        <v>278.39999999999998</v>
      </c>
      <c r="K54415" t="s">
        <v>199</v>
      </c>
      <c r="L54415">
        <v>30.93</v>
      </c>
      <c r="M54415" t="s">
        <v>29</v>
      </c>
      <c r="N54415" t="s">
        <v>114</v>
      </c>
      <c r="O54415" t="s">
        <v>21</v>
      </c>
      <c r="P54415" t="s">
        <v>23</v>
      </c>
      <c r="Q54415" t="s">
        <v>32</v>
      </c>
    </row>
    <row r="54416" spans="1:17" x14ac:dyDescent="0.3">
      <c r="A54416" t="s">
        <v>359</v>
      </c>
      <c r="B54416" s="1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>
        <v>485.91</v>
      </c>
      <c r="J54416">
        <v>334.09</v>
      </c>
      <c r="K54416" t="s">
        <v>234</v>
      </c>
      <c r="L54416">
        <v>37.119999999999997</v>
      </c>
      <c r="M54416" t="s">
        <v>19</v>
      </c>
      <c r="N54416" t="s">
        <v>235</v>
      </c>
      <c r="O54416" t="s">
        <v>21</v>
      </c>
      <c r="P54416" t="s">
        <v>22</v>
      </c>
      <c r="Q54416" t="s">
        <v>23</v>
      </c>
    </row>
    <row r="54417" spans="1:17" x14ac:dyDescent="0.3">
      <c r="A54417" t="s">
        <v>360</v>
      </c>
      <c r="B54417" s="1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>
        <v>303.93</v>
      </c>
      <c r="J54417">
        <v>224.94</v>
      </c>
      <c r="K54417" t="s">
        <v>126</v>
      </c>
      <c r="L54417">
        <v>24.99</v>
      </c>
      <c r="M54417" t="s">
        <v>108</v>
      </c>
      <c r="N54417" t="s">
        <v>109</v>
      </c>
      <c r="O54417" t="s">
        <v>56</v>
      </c>
      <c r="P54417" t="s">
        <v>110</v>
      </c>
      <c r="Q54417" t="s">
        <v>23</v>
      </c>
    </row>
    <row r="54418" spans="1:17" x14ac:dyDescent="0.3">
      <c r="A54418" t="s">
        <v>360</v>
      </c>
      <c r="B54418" s="1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>
        <v>1883.34</v>
      </c>
      <c r="J54418">
        <v>1672.37</v>
      </c>
      <c r="K54418" t="s">
        <v>122</v>
      </c>
      <c r="L54418">
        <v>185.82</v>
      </c>
      <c r="M54418" t="s">
        <v>29</v>
      </c>
      <c r="N54418" t="s">
        <v>55</v>
      </c>
      <c r="O54418" t="s">
        <v>56</v>
      </c>
      <c r="P54418" t="s">
        <v>23</v>
      </c>
      <c r="Q54418" t="s">
        <v>32</v>
      </c>
    </row>
    <row r="54419" spans="1:17" x14ac:dyDescent="0.3">
      <c r="A54419" t="s">
        <v>360</v>
      </c>
      <c r="B54419" s="1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>
        <v>46.71</v>
      </c>
      <c r="J54419">
        <v>47.07</v>
      </c>
      <c r="K54419" t="s">
        <v>111</v>
      </c>
      <c r="L54419">
        <v>5.23</v>
      </c>
      <c r="M54419" t="s">
        <v>19</v>
      </c>
      <c r="N54419" t="s">
        <v>112</v>
      </c>
      <c r="O54419" t="s">
        <v>21</v>
      </c>
      <c r="P54419" t="s">
        <v>22</v>
      </c>
      <c r="Q54419" t="s">
        <v>23</v>
      </c>
    </row>
    <row r="54420" spans="1:17" x14ac:dyDescent="0.3">
      <c r="A54420" t="s">
        <v>366</v>
      </c>
      <c r="B54420" s="1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>
        <v>205.11</v>
      </c>
      <c r="J54420">
        <v>141.04</v>
      </c>
      <c r="K54420" t="s">
        <v>203</v>
      </c>
      <c r="L54420">
        <v>15.67</v>
      </c>
      <c r="M54420" t="s">
        <v>29</v>
      </c>
      <c r="N54420" t="s">
        <v>85</v>
      </c>
      <c r="O54420" t="s">
        <v>21</v>
      </c>
      <c r="P54420" t="s">
        <v>23</v>
      </c>
      <c r="Q54420" t="s">
        <v>32</v>
      </c>
    </row>
    <row r="54421" spans="1:17" x14ac:dyDescent="0.3">
      <c r="A54421" t="s">
        <v>165</v>
      </c>
      <c r="B54421" s="1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>
        <v>269.91000000000003</v>
      </c>
      <c r="J54421">
        <v>346.43</v>
      </c>
      <c r="K54421" t="s">
        <v>18</v>
      </c>
      <c r="L54421">
        <v>38.49</v>
      </c>
      <c r="M54421" t="s">
        <v>19</v>
      </c>
      <c r="N54421" t="s">
        <v>20</v>
      </c>
      <c r="O54421" t="s">
        <v>21</v>
      </c>
      <c r="P54421" t="s">
        <v>22</v>
      </c>
      <c r="Q54421" t="s">
        <v>23</v>
      </c>
    </row>
    <row r="54422" spans="1:17" x14ac:dyDescent="0.3">
      <c r="A54422" t="s">
        <v>165</v>
      </c>
      <c r="B54422" s="1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>
        <v>26.91</v>
      </c>
      <c r="J54422">
        <v>16.8</v>
      </c>
      <c r="K54422" t="s">
        <v>172</v>
      </c>
      <c r="L54422">
        <v>1.87</v>
      </c>
      <c r="M54422" t="s">
        <v>108</v>
      </c>
      <c r="N54422" t="s">
        <v>173</v>
      </c>
      <c r="O54422" t="s">
        <v>41</v>
      </c>
      <c r="P54422" t="s">
        <v>110</v>
      </c>
      <c r="Q54422" t="s">
        <v>23</v>
      </c>
    </row>
    <row r="54423" spans="1:17" x14ac:dyDescent="0.3">
      <c r="A54423" t="s">
        <v>165</v>
      </c>
      <c r="B54423" s="1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>
        <v>12392.91</v>
      </c>
      <c r="J54423">
        <v>11267.83</v>
      </c>
      <c r="K54423" t="s">
        <v>98</v>
      </c>
      <c r="L54423">
        <v>1251.98</v>
      </c>
      <c r="M54423" t="s">
        <v>29</v>
      </c>
      <c r="N54423" t="s">
        <v>30</v>
      </c>
      <c r="O54423" t="s">
        <v>31</v>
      </c>
      <c r="P54423" t="s">
        <v>23</v>
      </c>
      <c r="Q54423" t="s">
        <v>32</v>
      </c>
    </row>
    <row r="54424" spans="1:17" x14ac:dyDescent="0.3">
      <c r="A54424" t="s">
        <v>382</v>
      </c>
      <c r="B54424" s="1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>
        <v>8582.67</v>
      </c>
      <c r="J54424">
        <v>13337.44</v>
      </c>
      <c r="K54424" t="s">
        <v>380</v>
      </c>
      <c r="L54424">
        <v>1481.94</v>
      </c>
      <c r="M54424" t="s">
        <v>178</v>
      </c>
      <c r="N54424" t="s">
        <v>369</v>
      </c>
      <c r="O54424" t="s">
        <v>31</v>
      </c>
      <c r="P54424" t="s">
        <v>179</v>
      </c>
      <c r="Q54424" t="s">
        <v>23</v>
      </c>
    </row>
    <row r="54425" spans="1:17" x14ac:dyDescent="0.3">
      <c r="A54425" t="s">
        <v>400</v>
      </c>
      <c r="B54425" s="1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>
        <v>188.91</v>
      </c>
      <c r="J54425">
        <v>117.78</v>
      </c>
      <c r="K54425" t="s">
        <v>76</v>
      </c>
      <c r="L54425">
        <v>13.09</v>
      </c>
      <c r="M54425" t="s">
        <v>77</v>
      </c>
      <c r="N54425" t="s">
        <v>40</v>
      </c>
      <c r="O54425" t="s">
        <v>41</v>
      </c>
      <c r="P54425" t="s">
        <v>78</v>
      </c>
      <c r="Q54425" t="s">
        <v>32</v>
      </c>
    </row>
    <row r="54426" spans="1:17" x14ac:dyDescent="0.3">
      <c r="A54426" t="s">
        <v>400</v>
      </c>
      <c r="B54426" s="1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>
        <v>269.91000000000003</v>
      </c>
      <c r="J54426">
        <v>346.43</v>
      </c>
      <c r="K54426" t="s">
        <v>47</v>
      </c>
      <c r="L54426">
        <v>38.49</v>
      </c>
      <c r="M54426" t="s">
        <v>19</v>
      </c>
      <c r="N54426" t="s">
        <v>20</v>
      </c>
      <c r="O54426" t="s">
        <v>21</v>
      </c>
      <c r="P54426" t="s">
        <v>22</v>
      </c>
      <c r="Q54426" t="s">
        <v>23</v>
      </c>
    </row>
    <row r="54427" spans="1:17" x14ac:dyDescent="0.3">
      <c r="A54427" t="s">
        <v>149</v>
      </c>
      <c r="B54427" s="1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>
        <v>269.91000000000003</v>
      </c>
      <c r="J54427">
        <v>346.43</v>
      </c>
      <c r="K54427" t="s">
        <v>47</v>
      </c>
      <c r="L54427">
        <v>38.49</v>
      </c>
      <c r="M54427" t="s">
        <v>19</v>
      </c>
      <c r="N54427" t="s">
        <v>20</v>
      </c>
      <c r="O54427" t="s">
        <v>21</v>
      </c>
      <c r="P54427" t="s">
        <v>22</v>
      </c>
      <c r="Q54427" t="s">
        <v>23</v>
      </c>
    </row>
    <row r="54428" spans="1:17" x14ac:dyDescent="0.3">
      <c r="A54428" t="s">
        <v>149</v>
      </c>
      <c r="B54428" s="1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>
        <v>377.91</v>
      </c>
      <c r="J54428">
        <v>235.59</v>
      </c>
      <c r="K54428" t="s">
        <v>452</v>
      </c>
      <c r="L54428">
        <v>26.18</v>
      </c>
      <c r="M54428" t="s">
        <v>29</v>
      </c>
      <c r="N54428" t="s">
        <v>190</v>
      </c>
      <c r="O54428" t="s">
        <v>21</v>
      </c>
      <c r="P54428" t="s">
        <v>23</v>
      </c>
      <c r="Q54428" t="s">
        <v>32</v>
      </c>
    </row>
    <row r="54429" spans="1:17" x14ac:dyDescent="0.3">
      <c r="A54429" t="s">
        <v>415</v>
      </c>
      <c r="B54429" s="1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.29</v>
      </c>
      <c r="I54429">
        <v>6050.61</v>
      </c>
      <c r="J54429">
        <v>6417.72</v>
      </c>
      <c r="K54429" t="s">
        <v>271</v>
      </c>
      <c r="L54429">
        <v>713.08</v>
      </c>
      <c r="M54429" t="s">
        <v>178</v>
      </c>
      <c r="N54429" t="s">
        <v>121</v>
      </c>
      <c r="O54429" t="s">
        <v>31</v>
      </c>
      <c r="P54429" t="s">
        <v>179</v>
      </c>
      <c r="Q54429" t="s">
        <v>23</v>
      </c>
    </row>
    <row r="54430" spans="1:17" x14ac:dyDescent="0.3">
      <c r="A54430" t="s">
        <v>415</v>
      </c>
      <c r="B54430" s="1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>
        <v>269.91000000000003</v>
      </c>
      <c r="J54430">
        <v>346.43</v>
      </c>
      <c r="K54430" t="s">
        <v>18</v>
      </c>
      <c r="L54430">
        <v>38.49</v>
      </c>
      <c r="M54430" t="s">
        <v>19</v>
      </c>
      <c r="N54430" t="s">
        <v>20</v>
      </c>
      <c r="O54430" t="s">
        <v>21</v>
      </c>
      <c r="P54430" t="s">
        <v>22</v>
      </c>
      <c r="Q54430" t="s">
        <v>23</v>
      </c>
    </row>
    <row r="54431" spans="1:17" x14ac:dyDescent="0.3">
      <c r="A54431" t="s">
        <v>421</v>
      </c>
      <c r="B54431" s="1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>
        <v>5421.15</v>
      </c>
      <c r="J54431">
        <v>5415.69</v>
      </c>
      <c r="K54431" t="s">
        <v>378</v>
      </c>
      <c r="L54431">
        <v>601.74</v>
      </c>
      <c r="M54431" t="s">
        <v>178</v>
      </c>
      <c r="N54431" t="s">
        <v>374</v>
      </c>
      <c r="O54431" t="s">
        <v>56</v>
      </c>
      <c r="P54431" t="s">
        <v>179</v>
      </c>
      <c r="Q54431" t="s">
        <v>23</v>
      </c>
    </row>
    <row r="54432" spans="1:17" x14ac:dyDescent="0.3">
      <c r="A54432" t="s">
        <v>431</v>
      </c>
      <c r="B54432" s="1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>
        <v>42.93</v>
      </c>
      <c r="J54432">
        <v>26.76</v>
      </c>
      <c r="K54432" t="s">
        <v>396</v>
      </c>
      <c r="L54432">
        <v>2.97</v>
      </c>
      <c r="M54432" t="s">
        <v>108</v>
      </c>
      <c r="N54432" t="s">
        <v>397</v>
      </c>
      <c r="O54432" t="s">
        <v>41</v>
      </c>
      <c r="P54432" t="s">
        <v>110</v>
      </c>
      <c r="Q54432" t="s">
        <v>23</v>
      </c>
    </row>
    <row r="54433" spans="1:17" x14ac:dyDescent="0.3">
      <c r="A54433" t="s">
        <v>435</v>
      </c>
      <c r="B54433" s="1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>
        <v>342.9</v>
      </c>
      <c r="J54433">
        <v>213.74</v>
      </c>
      <c r="K54433" t="s">
        <v>411</v>
      </c>
      <c r="L54433">
        <v>23.75</v>
      </c>
      <c r="M54433" t="s">
        <v>61</v>
      </c>
      <c r="N54433" t="s">
        <v>182</v>
      </c>
      <c r="O54433" t="s">
        <v>21</v>
      </c>
      <c r="P54433" t="s">
        <v>62</v>
      </c>
      <c r="Q54433" t="s">
        <v>32</v>
      </c>
    </row>
    <row r="54434" spans="1:17" x14ac:dyDescent="0.3">
      <c r="A54434" t="s">
        <v>166</v>
      </c>
      <c r="B54434" s="1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>
        <v>342.9</v>
      </c>
      <c r="J54434">
        <v>213.74</v>
      </c>
      <c r="K54434" t="s">
        <v>411</v>
      </c>
      <c r="L54434">
        <v>23.75</v>
      </c>
      <c r="M54434" t="s">
        <v>61</v>
      </c>
      <c r="N54434" t="s">
        <v>182</v>
      </c>
      <c r="O54434" t="s">
        <v>21</v>
      </c>
      <c r="P54434" t="s">
        <v>62</v>
      </c>
      <c r="Q54434" t="s">
        <v>32</v>
      </c>
    </row>
    <row r="54435" spans="1:17" x14ac:dyDescent="0.3">
      <c r="A54435" t="s">
        <v>451</v>
      </c>
      <c r="B54435" s="1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>
        <v>377.91</v>
      </c>
      <c r="J54435">
        <v>235.59</v>
      </c>
      <c r="K54435" t="s">
        <v>204</v>
      </c>
      <c r="L54435">
        <v>26.18</v>
      </c>
      <c r="M54435" t="s">
        <v>29</v>
      </c>
      <c r="N54435" t="s">
        <v>190</v>
      </c>
      <c r="O54435" t="s">
        <v>21</v>
      </c>
      <c r="P54435" t="s">
        <v>23</v>
      </c>
      <c r="Q54435" t="s">
        <v>32</v>
      </c>
    </row>
    <row r="54436" spans="1:17" x14ac:dyDescent="0.3">
      <c r="A54436" t="s">
        <v>460</v>
      </c>
      <c r="B54436" s="1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>
        <v>48.51</v>
      </c>
      <c r="J54436">
        <v>62.3</v>
      </c>
      <c r="K54436" t="s">
        <v>111</v>
      </c>
      <c r="L54436">
        <v>6.92</v>
      </c>
      <c r="M54436" t="s">
        <v>19</v>
      </c>
      <c r="N54436" t="s">
        <v>112</v>
      </c>
      <c r="O54436" t="s">
        <v>21</v>
      </c>
      <c r="P54436" t="s">
        <v>22</v>
      </c>
      <c r="Q54436" t="s">
        <v>23</v>
      </c>
    </row>
    <row r="54437" spans="1:17" x14ac:dyDescent="0.3">
      <c r="A54437" t="s">
        <v>460</v>
      </c>
      <c r="B54437" s="1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>
        <v>342.9</v>
      </c>
      <c r="J54437">
        <v>213.74</v>
      </c>
      <c r="K54437" t="s">
        <v>181</v>
      </c>
      <c r="L54437">
        <v>23.75</v>
      </c>
      <c r="M54437" t="s">
        <v>61</v>
      </c>
      <c r="N54437" t="s">
        <v>182</v>
      </c>
      <c r="O54437" t="s">
        <v>21</v>
      </c>
      <c r="P54437" t="s">
        <v>62</v>
      </c>
      <c r="Q54437" t="s">
        <v>32</v>
      </c>
    </row>
    <row r="54438" spans="1:17" x14ac:dyDescent="0.3">
      <c r="A54438" t="s">
        <v>146</v>
      </c>
      <c r="B54438" s="1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>
        <v>42.93</v>
      </c>
      <c r="J54438">
        <v>26.76</v>
      </c>
      <c r="K54438" t="s">
        <v>396</v>
      </c>
      <c r="L54438">
        <v>2.97</v>
      </c>
      <c r="M54438" t="s">
        <v>108</v>
      </c>
      <c r="N54438" t="s">
        <v>397</v>
      </c>
      <c r="O54438" t="s">
        <v>41</v>
      </c>
      <c r="P54438" t="s">
        <v>110</v>
      </c>
      <c r="Q54438" t="s">
        <v>23</v>
      </c>
    </row>
    <row r="54439" spans="1:17" x14ac:dyDescent="0.3">
      <c r="A54439" t="s">
        <v>143</v>
      </c>
      <c r="B54439" s="1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>
        <v>377.91</v>
      </c>
      <c r="J54439">
        <v>235.59</v>
      </c>
      <c r="K54439" t="s">
        <v>204</v>
      </c>
      <c r="L54439">
        <v>26.18</v>
      </c>
      <c r="M54439" t="s">
        <v>29</v>
      </c>
      <c r="N54439" t="s">
        <v>190</v>
      </c>
      <c r="O54439" t="s">
        <v>21</v>
      </c>
      <c r="P54439" t="s">
        <v>23</v>
      </c>
      <c r="Q54439" t="s">
        <v>32</v>
      </c>
    </row>
    <row r="54440" spans="1:17" x14ac:dyDescent="0.3">
      <c r="A54440" t="s">
        <v>484</v>
      </c>
      <c r="B54440" s="1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>
        <v>9185.31</v>
      </c>
      <c r="J54440">
        <v>9742.59</v>
      </c>
      <c r="K54440" t="s">
        <v>598</v>
      </c>
      <c r="L54440">
        <v>1082.51</v>
      </c>
      <c r="M54440" t="s">
        <v>178</v>
      </c>
      <c r="N54440" t="s">
        <v>121</v>
      </c>
      <c r="O54440" t="s">
        <v>31</v>
      </c>
      <c r="P54440" t="s">
        <v>179</v>
      </c>
      <c r="Q54440" t="s">
        <v>23</v>
      </c>
    </row>
    <row r="54441" spans="1:17" x14ac:dyDescent="0.3">
      <c r="A54441" t="s">
        <v>497</v>
      </c>
      <c r="B54441" s="1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>
        <v>4008.69</v>
      </c>
      <c r="J54441">
        <v>4153</v>
      </c>
      <c r="K54441" t="s">
        <v>462</v>
      </c>
      <c r="L54441">
        <v>461.44</v>
      </c>
      <c r="M54441" t="s">
        <v>178</v>
      </c>
      <c r="N54441" t="s">
        <v>369</v>
      </c>
      <c r="O54441" t="s">
        <v>31</v>
      </c>
      <c r="P54441" t="s">
        <v>179</v>
      </c>
      <c r="Q54441" t="s">
        <v>23</v>
      </c>
    </row>
    <row r="54442" spans="1:17" x14ac:dyDescent="0.3">
      <c r="A54442" t="s">
        <v>497</v>
      </c>
      <c r="B54442" s="1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>
        <v>12873.96</v>
      </c>
      <c r="J54442">
        <v>13337.44</v>
      </c>
      <c r="K54442" t="s">
        <v>372</v>
      </c>
      <c r="L54442">
        <v>1481.94</v>
      </c>
      <c r="M54442" t="s">
        <v>61</v>
      </c>
      <c r="N54442" t="s">
        <v>369</v>
      </c>
      <c r="O54442" t="s">
        <v>31</v>
      </c>
      <c r="P54442" t="s">
        <v>62</v>
      </c>
      <c r="Q54442" t="s">
        <v>32</v>
      </c>
    </row>
    <row r="54443" spans="1:17" x14ac:dyDescent="0.3">
      <c r="A54443" t="s">
        <v>144</v>
      </c>
      <c r="B54443" s="1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>
        <v>12527.91</v>
      </c>
      <c r="J54443">
        <v>11390.58</v>
      </c>
      <c r="K54443" t="s">
        <v>130</v>
      </c>
      <c r="L54443">
        <v>1265.6199999999999</v>
      </c>
      <c r="M54443" t="s">
        <v>54</v>
      </c>
      <c r="N54443" t="s">
        <v>30</v>
      </c>
      <c r="O54443" t="s">
        <v>31</v>
      </c>
      <c r="P54443" t="s">
        <v>57</v>
      </c>
      <c r="Q54443" t="s">
        <v>23</v>
      </c>
    </row>
    <row r="54444" spans="1:17" x14ac:dyDescent="0.3">
      <c r="A54444" t="s">
        <v>144</v>
      </c>
      <c r="B54444" s="1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>
        <v>342.9</v>
      </c>
      <c r="J54444">
        <v>213.74</v>
      </c>
      <c r="K54444" t="s">
        <v>181</v>
      </c>
      <c r="L54444">
        <v>23.75</v>
      </c>
      <c r="M54444" t="s">
        <v>61</v>
      </c>
      <c r="N54444" t="s">
        <v>182</v>
      </c>
      <c r="O54444" t="s">
        <v>21</v>
      </c>
      <c r="P54444" t="s">
        <v>62</v>
      </c>
      <c r="Q54444" t="s">
        <v>32</v>
      </c>
    </row>
    <row r="54445" spans="1:17" x14ac:dyDescent="0.3">
      <c r="A54445" t="s">
        <v>781</v>
      </c>
      <c r="B54445" s="1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>
        <v>3775.14</v>
      </c>
      <c r="J54445">
        <v>3718.32</v>
      </c>
      <c r="K54445" t="s">
        <v>262</v>
      </c>
      <c r="L54445">
        <v>413.15</v>
      </c>
      <c r="M54445" t="s">
        <v>77</v>
      </c>
      <c r="N54445" t="s">
        <v>121</v>
      </c>
      <c r="O54445" t="s">
        <v>31</v>
      </c>
      <c r="P54445" t="s">
        <v>78</v>
      </c>
      <c r="Q54445" t="s">
        <v>32</v>
      </c>
    </row>
    <row r="54446" spans="1:17" x14ac:dyDescent="0.3">
      <c r="A54446" t="s">
        <v>672</v>
      </c>
      <c r="B54446" s="1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>
        <v>181.71</v>
      </c>
      <c r="J54446">
        <v>108.25</v>
      </c>
      <c r="K54446" t="s">
        <v>76</v>
      </c>
      <c r="L54446">
        <v>12.03</v>
      </c>
      <c r="M54446" t="s">
        <v>77</v>
      </c>
      <c r="N54446" t="s">
        <v>40</v>
      </c>
      <c r="O54446" t="s">
        <v>41</v>
      </c>
      <c r="P54446" t="s">
        <v>78</v>
      </c>
      <c r="Q54446" t="s">
        <v>32</v>
      </c>
    </row>
    <row r="54447" spans="1:17" x14ac:dyDescent="0.3">
      <c r="A54447" t="s">
        <v>792</v>
      </c>
      <c r="B54447" s="1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>
        <v>259.56</v>
      </c>
      <c r="J54447">
        <v>285.52</v>
      </c>
      <c r="K54447" t="s">
        <v>18</v>
      </c>
      <c r="L54447">
        <v>31.72</v>
      </c>
      <c r="M54447" t="s">
        <v>19</v>
      </c>
      <c r="N54447" t="s">
        <v>20</v>
      </c>
      <c r="O54447" t="s">
        <v>21</v>
      </c>
      <c r="P54447" t="s">
        <v>22</v>
      </c>
      <c r="Q54447" t="s">
        <v>23</v>
      </c>
    </row>
    <row r="54448" spans="1:17" x14ac:dyDescent="0.3">
      <c r="A54448" t="s">
        <v>542</v>
      </c>
      <c r="B54448" s="1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650</v>
      </c>
      <c r="J54448">
        <v>17209.39</v>
      </c>
      <c r="K54448" t="s">
        <v>69</v>
      </c>
      <c r="L54448">
        <v>1912.15</v>
      </c>
      <c r="M54448" t="s">
        <v>54</v>
      </c>
      <c r="N54448" t="s">
        <v>30</v>
      </c>
      <c r="O54448" t="s">
        <v>31</v>
      </c>
      <c r="P54448" t="s">
        <v>57</v>
      </c>
      <c r="Q54448" t="s">
        <v>23</v>
      </c>
    </row>
    <row r="54449" spans="1:17" x14ac:dyDescent="0.3">
      <c r="A54449" t="s">
        <v>656</v>
      </c>
      <c r="B54449" s="1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>
        <v>46.71</v>
      </c>
      <c r="J54449">
        <v>47.07</v>
      </c>
      <c r="K54449" t="s">
        <v>111</v>
      </c>
      <c r="L54449">
        <v>5.23</v>
      </c>
      <c r="M54449" t="s">
        <v>19</v>
      </c>
      <c r="N54449" t="s">
        <v>112</v>
      </c>
      <c r="O54449" t="s">
        <v>21</v>
      </c>
      <c r="P54449" t="s">
        <v>22</v>
      </c>
      <c r="Q54449" t="s">
        <v>23</v>
      </c>
    </row>
    <row r="54450" spans="1:17" x14ac:dyDescent="0.3">
      <c r="A54450" t="s">
        <v>826</v>
      </c>
      <c r="B54450" s="1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>
        <v>4228.1099999999997</v>
      </c>
      <c r="J54450">
        <v>4380.3599999999997</v>
      </c>
      <c r="K54450" t="s">
        <v>137</v>
      </c>
      <c r="L54450">
        <v>486.71</v>
      </c>
      <c r="M54450" t="s">
        <v>29</v>
      </c>
      <c r="N54450" t="s">
        <v>121</v>
      </c>
      <c r="O54450" t="s">
        <v>31</v>
      </c>
      <c r="P54450" t="s">
        <v>23</v>
      </c>
      <c r="Q54450" t="s">
        <v>32</v>
      </c>
    </row>
    <row r="54451" spans="1:17" x14ac:dyDescent="0.3">
      <c r="A54451" t="s">
        <v>826</v>
      </c>
      <c r="B54451" s="1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>
        <v>1820.97</v>
      </c>
      <c r="J54451">
        <v>1684.41</v>
      </c>
      <c r="K54451" t="s">
        <v>236</v>
      </c>
      <c r="L54451">
        <v>187.16</v>
      </c>
      <c r="M54451" t="s">
        <v>77</v>
      </c>
      <c r="N54451" t="s">
        <v>59</v>
      </c>
      <c r="O54451" t="s">
        <v>56</v>
      </c>
      <c r="P54451" t="s">
        <v>78</v>
      </c>
      <c r="Q54451" t="s">
        <v>32</v>
      </c>
    </row>
    <row r="54452" spans="1:17" x14ac:dyDescent="0.3">
      <c r="A54452" t="s">
        <v>828</v>
      </c>
      <c r="B54452" s="1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>
        <v>2920.05</v>
      </c>
      <c r="J54452">
        <v>2701.07</v>
      </c>
      <c r="K54452" t="s">
        <v>276</v>
      </c>
      <c r="L54452">
        <v>300.12</v>
      </c>
      <c r="M54452" t="s">
        <v>178</v>
      </c>
      <c r="N54452" t="s">
        <v>59</v>
      </c>
      <c r="O54452" t="s">
        <v>56</v>
      </c>
      <c r="P54452" t="s">
        <v>179</v>
      </c>
      <c r="Q54452" t="s">
        <v>23</v>
      </c>
    </row>
    <row r="54453" spans="1:17" x14ac:dyDescent="0.3">
      <c r="A54453" t="s">
        <v>831</v>
      </c>
      <c r="B54453" s="1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>
        <v>1782.36</v>
      </c>
      <c r="J54453">
        <v>1318.92</v>
      </c>
      <c r="K54453" t="s">
        <v>171</v>
      </c>
      <c r="L54453">
        <v>146.55000000000001</v>
      </c>
      <c r="M54453" t="s">
        <v>29</v>
      </c>
      <c r="N54453" t="s">
        <v>82</v>
      </c>
      <c r="O54453" t="s">
        <v>56</v>
      </c>
      <c r="P54453" t="s">
        <v>23</v>
      </c>
      <c r="Q54453" t="s">
        <v>32</v>
      </c>
    </row>
    <row r="54454" spans="1:17" x14ac:dyDescent="0.3">
      <c r="A54454" t="s">
        <v>663</v>
      </c>
      <c r="B54454" s="1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>
        <v>4228.1099999999997</v>
      </c>
      <c r="J54454">
        <v>4380.3599999999997</v>
      </c>
      <c r="K54454" t="s">
        <v>135</v>
      </c>
      <c r="L54454">
        <v>486.71</v>
      </c>
      <c r="M54454" t="s">
        <v>29</v>
      </c>
      <c r="N54454" t="s">
        <v>121</v>
      </c>
      <c r="O54454" t="s">
        <v>31</v>
      </c>
      <c r="P54454" t="s">
        <v>23</v>
      </c>
      <c r="Q54454" t="s">
        <v>32</v>
      </c>
    </row>
    <row r="54455" spans="1:17" x14ac:dyDescent="0.3">
      <c r="A54455" t="s">
        <v>663</v>
      </c>
      <c r="B54455" s="1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>
        <v>2114.1</v>
      </c>
      <c r="J54455">
        <v>4380.3599999999997</v>
      </c>
      <c r="K54455" t="s">
        <v>262</v>
      </c>
      <c r="L54455">
        <v>486.71</v>
      </c>
      <c r="M54455" t="s">
        <v>77</v>
      </c>
      <c r="N54455" t="s">
        <v>121</v>
      </c>
      <c r="O54455" t="s">
        <v>31</v>
      </c>
      <c r="P54455" t="s">
        <v>78</v>
      </c>
      <c r="Q54455" t="s">
        <v>32</v>
      </c>
    </row>
    <row r="54456" spans="1:17" x14ac:dyDescent="0.3">
      <c r="A54456" t="s">
        <v>833</v>
      </c>
      <c r="B54456" s="1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>
        <v>259.56</v>
      </c>
      <c r="J54456">
        <v>261.73</v>
      </c>
      <c r="K54456" t="s">
        <v>47</v>
      </c>
      <c r="L54456">
        <v>29.08</v>
      </c>
      <c r="M54456" t="s">
        <v>19</v>
      </c>
      <c r="N54456" t="s">
        <v>20</v>
      </c>
      <c r="O54456" t="s">
        <v>21</v>
      </c>
      <c r="P54456" t="s">
        <v>22</v>
      </c>
      <c r="Q54456" t="s">
        <v>23</v>
      </c>
    </row>
    <row r="54457" spans="1:17" x14ac:dyDescent="0.3">
      <c r="A54457" t="s">
        <v>833</v>
      </c>
      <c r="B54457" s="1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>
        <v>4228.1099999999997</v>
      </c>
      <c r="J54457">
        <v>4380.3599999999997</v>
      </c>
      <c r="K54457" t="s">
        <v>120</v>
      </c>
      <c r="L54457">
        <v>486.71</v>
      </c>
      <c r="M54457" t="s">
        <v>29</v>
      </c>
      <c r="N54457" t="s">
        <v>121</v>
      </c>
      <c r="O54457" t="s">
        <v>31</v>
      </c>
      <c r="P54457" t="s">
        <v>23</v>
      </c>
      <c r="Q54457" t="s">
        <v>32</v>
      </c>
    </row>
    <row r="54458" spans="1:17" x14ac:dyDescent="0.3">
      <c r="A54458" t="s">
        <v>833</v>
      </c>
      <c r="B54458" s="1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>
        <v>4228.1099999999997</v>
      </c>
      <c r="J54458">
        <v>4380.3599999999997</v>
      </c>
      <c r="K54458" t="s">
        <v>266</v>
      </c>
      <c r="L54458">
        <v>486.71</v>
      </c>
      <c r="M54458" t="s">
        <v>77</v>
      </c>
      <c r="N54458" t="s">
        <v>121</v>
      </c>
      <c r="O54458" t="s">
        <v>31</v>
      </c>
      <c r="P54458" t="s">
        <v>78</v>
      </c>
      <c r="Q54458" t="s">
        <v>32</v>
      </c>
    </row>
    <row r="54459" spans="1:17" x14ac:dyDescent="0.3">
      <c r="A54459" t="s">
        <v>834</v>
      </c>
      <c r="B54459" s="1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>
        <v>11185.65</v>
      </c>
      <c r="J54459">
        <v>10060.700000000001</v>
      </c>
      <c r="K54459" t="s">
        <v>130</v>
      </c>
      <c r="L54459">
        <v>1117.8599999999999</v>
      </c>
      <c r="M54459" t="s">
        <v>54</v>
      </c>
      <c r="N54459" t="s">
        <v>30</v>
      </c>
      <c r="O54459" t="s">
        <v>31</v>
      </c>
      <c r="P54459" t="s">
        <v>57</v>
      </c>
      <c r="Q54459" t="s">
        <v>23</v>
      </c>
    </row>
    <row r="54460" spans="1:17" x14ac:dyDescent="0.3">
      <c r="A54460" t="s">
        <v>835</v>
      </c>
      <c r="B54460" s="1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>
        <v>552.33000000000004</v>
      </c>
      <c r="J54460">
        <v>408.75</v>
      </c>
      <c r="K54460" t="s">
        <v>703</v>
      </c>
      <c r="L54460">
        <v>45.42</v>
      </c>
      <c r="M54460" t="s">
        <v>108</v>
      </c>
      <c r="N54460" t="s">
        <v>210</v>
      </c>
      <c r="O54460" t="s">
        <v>56</v>
      </c>
      <c r="P54460" t="s">
        <v>110</v>
      </c>
      <c r="Q54460" t="s">
        <v>23</v>
      </c>
    </row>
    <row r="54461" spans="1:17" x14ac:dyDescent="0.3">
      <c r="A54461" t="s">
        <v>550</v>
      </c>
      <c r="B54461" s="1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>
        <v>4228.1099999999997</v>
      </c>
      <c r="J54461">
        <v>4380.3599999999997</v>
      </c>
      <c r="K54461" t="s">
        <v>124</v>
      </c>
      <c r="L54461">
        <v>486.71</v>
      </c>
      <c r="M54461" t="s">
        <v>29</v>
      </c>
      <c r="N54461" t="s">
        <v>121</v>
      </c>
      <c r="O54461" t="s">
        <v>31</v>
      </c>
      <c r="P54461" t="s">
        <v>23</v>
      </c>
      <c r="Q54461" t="s">
        <v>32</v>
      </c>
    </row>
    <row r="54462" spans="1:17" x14ac:dyDescent="0.3">
      <c r="A54462" t="s">
        <v>838</v>
      </c>
      <c r="B54462" s="1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>
        <v>259.56</v>
      </c>
      <c r="J54462">
        <v>261.73</v>
      </c>
      <c r="K54462" t="s">
        <v>184</v>
      </c>
      <c r="L54462">
        <v>29.08</v>
      </c>
      <c r="M54462" t="s">
        <v>19</v>
      </c>
      <c r="N54462" t="s">
        <v>20</v>
      </c>
      <c r="O54462" t="s">
        <v>21</v>
      </c>
      <c r="P54462" t="s">
        <v>22</v>
      </c>
      <c r="Q54462" t="s">
        <v>23</v>
      </c>
    </row>
    <row r="54463" spans="1:17" x14ac:dyDescent="0.3">
      <c r="A54463" t="s">
        <v>840</v>
      </c>
      <c r="B54463" s="1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>
        <v>404.91</v>
      </c>
      <c r="J54463">
        <v>278.39999999999998</v>
      </c>
      <c r="K54463" t="s">
        <v>113</v>
      </c>
      <c r="L54463">
        <v>30.93</v>
      </c>
      <c r="M54463" t="s">
        <v>29</v>
      </c>
      <c r="N54463" t="s">
        <v>114</v>
      </c>
      <c r="O54463" t="s">
        <v>21</v>
      </c>
      <c r="P54463" t="s">
        <v>23</v>
      </c>
      <c r="Q54463" t="s">
        <v>32</v>
      </c>
    </row>
    <row r="54464" spans="1:17" x14ac:dyDescent="0.3">
      <c r="A54464" t="s">
        <v>841</v>
      </c>
      <c r="B54464" s="1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>
        <v>11065.14</v>
      </c>
      <c r="J54464">
        <v>9952.2900000000009</v>
      </c>
      <c r="K54464" t="s">
        <v>127</v>
      </c>
      <c r="L54464">
        <v>1105.81</v>
      </c>
      <c r="M54464" t="s">
        <v>29</v>
      </c>
      <c r="N54464" t="s">
        <v>30</v>
      </c>
      <c r="O54464" t="s">
        <v>31</v>
      </c>
      <c r="P54464" t="s">
        <v>23</v>
      </c>
      <c r="Q54464" t="s">
        <v>32</v>
      </c>
    </row>
    <row r="54465" spans="1:17" x14ac:dyDescent="0.3">
      <c r="A54465" t="s">
        <v>842</v>
      </c>
      <c r="B54465" s="1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>
        <v>107.91</v>
      </c>
      <c r="J54465">
        <v>74.209999999999994</v>
      </c>
      <c r="K54465" t="s">
        <v>147</v>
      </c>
      <c r="L54465">
        <v>8.25</v>
      </c>
      <c r="M54465" t="s">
        <v>108</v>
      </c>
      <c r="N54465" t="s">
        <v>148</v>
      </c>
      <c r="O54465" t="s">
        <v>41</v>
      </c>
      <c r="P54465" t="s">
        <v>110</v>
      </c>
      <c r="Q54465" t="s">
        <v>23</v>
      </c>
    </row>
    <row r="54466" spans="1:17" x14ac:dyDescent="0.3">
      <c r="A54466" t="s">
        <v>842</v>
      </c>
      <c r="B54466" s="1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>
        <v>4228.1099999999997</v>
      </c>
      <c r="J54466">
        <v>4380.3599999999997</v>
      </c>
      <c r="K54466" t="s">
        <v>120</v>
      </c>
      <c r="L54466">
        <v>486.71</v>
      </c>
      <c r="M54466" t="s">
        <v>29</v>
      </c>
      <c r="N54466" t="s">
        <v>121</v>
      </c>
      <c r="O54466" t="s">
        <v>31</v>
      </c>
      <c r="P54466" t="s">
        <v>23</v>
      </c>
      <c r="Q54466" t="s">
        <v>32</v>
      </c>
    </row>
    <row r="54467" spans="1:17" x14ac:dyDescent="0.3">
      <c r="A54467" t="s">
        <v>555</v>
      </c>
      <c r="B54467" s="1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>
        <v>6698.43</v>
      </c>
      <c r="J54467">
        <v>5948.23</v>
      </c>
      <c r="K54467" t="s">
        <v>104</v>
      </c>
      <c r="L54467">
        <v>660.91</v>
      </c>
      <c r="M54467" t="s">
        <v>54</v>
      </c>
      <c r="N54467" t="s">
        <v>55</v>
      </c>
      <c r="O54467" t="s">
        <v>56</v>
      </c>
      <c r="P54467" t="s">
        <v>57</v>
      </c>
      <c r="Q54467" t="s">
        <v>23</v>
      </c>
    </row>
    <row r="54468" spans="1:17" x14ac:dyDescent="0.3">
      <c r="A54468" t="s">
        <v>555</v>
      </c>
      <c r="B54468" s="1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>
        <v>552.33000000000004</v>
      </c>
      <c r="J54468">
        <v>408.75</v>
      </c>
      <c r="K54468" t="s">
        <v>703</v>
      </c>
      <c r="L54468">
        <v>45.42</v>
      </c>
      <c r="M54468" t="s">
        <v>108</v>
      </c>
      <c r="N54468" t="s">
        <v>210</v>
      </c>
      <c r="O54468" t="s">
        <v>56</v>
      </c>
      <c r="P54468" t="s">
        <v>110</v>
      </c>
      <c r="Q54468" t="s">
        <v>23</v>
      </c>
    </row>
    <row r="54469" spans="1:17" x14ac:dyDescent="0.3">
      <c r="A54469" t="s">
        <v>555</v>
      </c>
      <c r="B54469" s="1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>
        <v>328.05</v>
      </c>
      <c r="J54469">
        <v>242.74</v>
      </c>
      <c r="K54469" t="s">
        <v>81</v>
      </c>
      <c r="L54469">
        <v>26.97</v>
      </c>
      <c r="M54469" t="s">
        <v>29</v>
      </c>
      <c r="N54469" t="s">
        <v>82</v>
      </c>
      <c r="O54469" t="s">
        <v>56</v>
      </c>
      <c r="P54469" t="s">
        <v>23</v>
      </c>
      <c r="Q54469" t="s">
        <v>32</v>
      </c>
    </row>
    <row r="54470" spans="1:17" x14ac:dyDescent="0.3">
      <c r="A54470" t="s">
        <v>844</v>
      </c>
      <c r="B54470" s="1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>
        <v>11780.46</v>
      </c>
      <c r="J54470">
        <v>11886.15</v>
      </c>
      <c r="K54470" t="s">
        <v>154</v>
      </c>
      <c r="L54470">
        <v>1320.68</v>
      </c>
      <c r="M54470" t="s">
        <v>29</v>
      </c>
      <c r="N54470" t="s">
        <v>121</v>
      </c>
      <c r="O54470" t="s">
        <v>31</v>
      </c>
      <c r="P54470" t="s">
        <v>23</v>
      </c>
      <c r="Q54470" t="s">
        <v>32</v>
      </c>
    </row>
    <row r="54471" spans="1:17" x14ac:dyDescent="0.3">
      <c r="A54471" t="s">
        <v>845</v>
      </c>
      <c r="B54471" s="1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>
        <v>181.71</v>
      </c>
      <c r="J54471">
        <v>124.9</v>
      </c>
      <c r="K54471" t="s">
        <v>76</v>
      </c>
      <c r="L54471">
        <v>13.88</v>
      </c>
      <c r="M54471" t="s">
        <v>77</v>
      </c>
      <c r="N54471" t="s">
        <v>40</v>
      </c>
      <c r="O54471" t="s">
        <v>41</v>
      </c>
      <c r="P54471" t="s">
        <v>78</v>
      </c>
      <c r="Q54471" t="s">
        <v>32</v>
      </c>
    </row>
    <row r="54472" spans="1:17" x14ac:dyDescent="0.3">
      <c r="A54472" t="s">
        <v>845</v>
      </c>
      <c r="B54472" s="1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>
        <v>485.91</v>
      </c>
      <c r="J54472">
        <v>334.09</v>
      </c>
      <c r="K54472" t="s">
        <v>304</v>
      </c>
      <c r="L54472">
        <v>37.119999999999997</v>
      </c>
      <c r="M54472" t="s">
        <v>19</v>
      </c>
      <c r="N54472" t="s">
        <v>235</v>
      </c>
      <c r="O54472" t="s">
        <v>21</v>
      </c>
      <c r="P54472" t="s">
        <v>22</v>
      </c>
      <c r="Q54472" t="s">
        <v>23</v>
      </c>
    </row>
    <row r="54473" spans="1:17" x14ac:dyDescent="0.3">
      <c r="A54473" t="s">
        <v>676</v>
      </c>
      <c r="B54473" s="1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>
        <v>181.71</v>
      </c>
      <c r="J54473">
        <v>124.9</v>
      </c>
      <c r="K54473" t="s">
        <v>39</v>
      </c>
      <c r="L54473">
        <v>13.88</v>
      </c>
      <c r="M54473" t="s">
        <v>29</v>
      </c>
      <c r="N54473" t="s">
        <v>40</v>
      </c>
      <c r="O54473" t="s">
        <v>41</v>
      </c>
      <c r="P54473" t="s">
        <v>23</v>
      </c>
      <c r="Q54473" t="s">
        <v>32</v>
      </c>
    </row>
    <row r="54474" spans="1:17" x14ac:dyDescent="0.3">
      <c r="A54474" t="s">
        <v>849</v>
      </c>
      <c r="B54474" s="1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>
        <v>4228.1099999999997</v>
      </c>
      <c r="J54474">
        <v>4380.3599999999997</v>
      </c>
      <c r="K54474" t="s">
        <v>263</v>
      </c>
      <c r="L54474">
        <v>486.71</v>
      </c>
      <c r="M54474" t="s">
        <v>77</v>
      </c>
      <c r="N54474" t="s">
        <v>121</v>
      </c>
      <c r="O54474" t="s">
        <v>31</v>
      </c>
      <c r="P54474" t="s">
        <v>78</v>
      </c>
      <c r="Q54474" t="s">
        <v>32</v>
      </c>
    </row>
    <row r="54475" spans="1:17" x14ac:dyDescent="0.3">
      <c r="A54475" t="s">
        <v>664</v>
      </c>
      <c r="B54475" s="1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>
        <v>13194.09</v>
      </c>
      <c r="J54475">
        <v>13669.08</v>
      </c>
      <c r="K54475" t="s">
        <v>268</v>
      </c>
      <c r="L54475">
        <v>1518.79</v>
      </c>
      <c r="M54475" t="s">
        <v>77</v>
      </c>
      <c r="N54475" t="s">
        <v>121</v>
      </c>
      <c r="O54475" t="s">
        <v>31</v>
      </c>
      <c r="P54475" t="s">
        <v>78</v>
      </c>
      <c r="Q54475" t="s">
        <v>32</v>
      </c>
    </row>
    <row r="54476" spans="1:17" x14ac:dyDescent="0.3">
      <c r="A54476" t="s">
        <v>850</v>
      </c>
      <c r="B54476" s="1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>
        <v>13194.09</v>
      </c>
      <c r="J54476">
        <v>13669.08</v>
      </c>
      <c r="K54476" t="s">
        <v>298</v>
      </c>
      <c r="L54476">
        <v>1518.79</v>
      </c>
      <c r="M54476" t="s">
        <v>77</v>
      </c>
      <c r="N54476" t="s">
        <v>121</v>
      </c>
      <c r="O54476" t="s">
        <v>31</v>
      </c>
      <c r="P54476" t="s">
        <v>78</v>
      </c>
      <c r="Q54476" t="s">
        <v>32</v>
      </c>
    </row>
    <row r="54477" spans="1:17" x14ac:dyDescent="0.3">
      <c r="A54477" t="s">
        <v>852</v>
      </c>
      <c r="B54477" s="1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>
        <v>11065.14</v>
      </c>
      <c r="J54477">
        <v>9952.2900000000009</v>
      </c>
      <c r="K54477" t="s">
        <v>133</v>
      </c>
      <c r="L54477">
        <v>1105.81</v>
      </c>
      <c r="M54477" t="s">
        <v>29</v>
      </c>
      <c r="N54477" t="s">
        <v>30</v>
      </c>
      <c r="O54477" t="s">
        <v>31</v>
      </c>
      <c r="P54477" t="s">
        <v>23</v>
      </c>
      <c r="Q54477" t="s">
        <v>32</v>
      </c>
    </row>
    <row r="54478" spans="1:17" x14ac:dyDescent="0.3">
      <c r="A54478" t="s">
        <v>559</v>
      </c>
      <c r="B54478" s="1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>
        <v>4228.1099999999997</v>
      </c>
      <c r="J54478">
        <v>4380.3599999999997</v>
      </c>
      <c r="K54478" t="s">
        <v>260</v>
      </c>
      <c r="L54478">
        <v>486.71</v>
      </c>
      <c r="M54478" t="s">
        <v>77</v>
      </c>
      <c r="N54478" t="s">
        <v>121</v>
      </c>
      <c r="O54478" t="s">
        <v>31</v>
      </c>
      <c r="P54478" t="s">
        <v>78</v>
      </c>
      <c r="Q54478" t="s">
        <v>32</v>
      </c>
    </row>
    <row r="54479" spans="1:17" x14ac:dyDescent="0.3">
      <c r="A54479" t="s">
        <v>857</v>
      </c>
      <c r="B54479" s="1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>
        <v>323.91000000000003</v>
      </c>
      <c r="J54479">
        <v>222.71</v>
      </c>
      <c r="K54479" t="s">
        <v>197</v>
      </c>
      <c r="L54479">
        <v>24.75</v>
      </c>
      <c r="M54479" t="s">
        <v>29</v>
      </c>
      <c r="N54479" t="s">
        <v>190</v>
      </c>
      <c r="O54479" t="s">
        <v>21</v>
      </c>
      <c r="P54479" t="s">
        <v>23</v>
      </c>
      <c r="Q54479" t="s">
        <v>32</v>
      </c>
    </row>
    <row r="54480" spans="1:17" x14ac:dyDescent="0.3">
      <c r="A54480" t="s">
        <v>858</v>
      </c>
      <c r="B54480" s="1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>
        <v>404.91</v>
      </c>
      <c r="J54480">
        <v>278.39999999999998</v>
      </c>
      <c r="K54480" t="s">
        <v>301</v>
      </c>
      <c r="L54480">
        <v>30.93</v>
      </c>
      <c r="M54480" t="s">
        <v>29</v>
      </c>
      <c r="N54480" t="s">
        <v>114</v>
      </c>
      <c r="O54480" t="s">
        <v>21</v>
      </c>
      <c r="P54480" t="s">
        <v>23</v>
      </c>
      <c r="Q54480" t="s">
        <v>32</v>
      </c>
    </row>
    <row r="54481" spans="1:17" x14ac:dyDescent="0.3">
      <c r="A54481" t="s">
        <v>858</v>
      </c>
      <c r="B54481" s="1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>
        <v>323.91000000000003</v>
      </c>
      <c r="J54481">
        <v>222.71</v>
      </c>
      <c r="K54481" t="s">
        <v>197</v>
      </c>
      <c r="L54481">
        <v>24.75</v>
      </c>
      <c r="M54481" t="s">
        <v>29</v>
      </c>
      <c r="N54481" t="s">
        <v>190</v>
      </c>
      <c r="O54481" t="s">
        <v>21</v>
      </c>
      <c r="P54481" t="s">
        <v>23</v>
      </c>
      <c r="Q54481" t="s">
        <v>32</v>
      </c>
    </row>
    <row r="54482" spans="1:17" x14ac:dyDescent="0.3">
      <c r="A54482" t="s">
        <v>563</v>
      </c>
      <c r="B54482" s="1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>
        <v>552.33000000000004</v>
      </c>
      <c r="J54482">
        <v>408.75</v>
      </c>
      <c r="K54482" t="s">
        <v>703</v>
      </c>
      <c r="L54482">
        <v>45.42</v>
      </c>
      <c r="M54482" t="s">
        <v>108</v>
      </c>
      <c r="N54482" t="s">
        <v>210</v>
      </c>
      <c r="O54482" t="s">
        <v>56</v>
      </c>
      <c r="P54482" t="s">
        <v>110</v>
      </c>
      <c r="Q54482" t="s">
        <v>23</v>
      </c>
    </row>
    <row r="54483" spans="1:17" x14ac:dyDescent="0.3">
      <c r="A54483" t="s">
        <v>694</v>
      </c>
      <c r="B54483" s="1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>
        <v>5831.91</v>
      </c>
      <c r="J54483">
        <v>5385.92</v>
      </c>
      <c r="K54483" t="s">
        <v>325</v>
      </c>
      <c r="L54483">
        <v>598.44000000000005</v>
      </c>
      <c r="M54483" t="s">
        <v>29</v>
      </c>
      <c r="N54483" t="s">
        <v>30</v>
      </c>
      <c r="O54483" t="s">
        <v>31</v>
      </c>
      <c r="P54483" t="s">
        <v>23</v>
      </c>
      <c r="Q54483" t="s">
        <v>32</v>
      </c>
    </row>
    <row r="54484" spans="1:17" x14ac:dyDescent="0.3">
      <c r="A54484" t="s">
        <v>570</v>
      </c>
      <c r="B54484" s="1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>
        <v>205.11</v>
      </c>
      <c r="J54484">
        <v>141.04</v>
      </c>
      <c r="K54484" t="s">
        <v>684</v>
      </c>
      <c r="L54484">
        <v>15.67</v>
      </c>
      <c r="M54484" t="s">
        <v>29</v>
      </c>
      <c r="N54484" t="s">
        <v>85</v>
      </c>
      <c r="O54484" t="s">
        <v>21</v>
      </c>
      <c r="P54484" t="s">
        <v>23</v>
      </c>
      <c r="Q54484" t="s">
        <v>32</v>
      </c>
    </row>
    <row r="54485" spans="1:17" x14ac:dyDescent="0.3">
      <c r="A54485" t="s">
        <v>573</v>
      </c>
      <c r="B54485" s="1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>
        <v>205.11</v>
      </c>
      <c r="J54485">
        <v>141.04</v>
      </c>
      <c r="K54485" t="s">
        <v>203</v>
      </c>
      <c r="L54485">
        <v>15.67</v>
      </c>
      <c r="M54485" t="s">
        <v>29</v>
      </c>
      <c r="N54485" t="s">
        <v>85</v>
      </c>
      <c r="O54485" t="s">
        <v>21</v>
      </c>
      <c r="P54485" t="s">
        <v>23</v>
      </c>
      <c r="Q54485" t="s">
        <v>32</v>
      </c>
    </row>
    <row r="54486" spans="1:17" x14ac:dyDescent="0.3">
      <c r="A54486" t="s">
        <v>871</v>
      </c>
      <c r="B54486" s="1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>
        <v>4228.1099999999997</v>
      </c>
      <c r="J54486">
        <v>4380.3599999999997</v>
      </c>
      <c r="K54486" t="s">
        <v>263</v>
      </c>
      <c r="L54486">
        <v>486.71</v>
      </c>
      <c r="M54486" t="s">
        <v>77</v>
      </c>
      <c r="N54486" t="s">
        <v>121</v>
      </c>
      <c r="O54486" t="s">
        <v>31</v>
      </c>
      <c r="P54486" t="s">
        <v>78</v>
      </c>
      <c r="Q54486" t="s">
        <v>32</v>
      </c>
    </row>
    <row r="54487" spans="1:17" x14ac:dyDescent="0.3">
      <c r="A54487" t="s">
        <v>872</v>
      </c>
      <c r="B54487" s="1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>
        <v>259.56</v>
      </c>
      <c r="J54487">
        <v>261.73</v>
      </c>
      <c r="K54487" t="s">
        <v>47</v>
      </c>
      <c r="L54487">
        <v>29.08</v>
      </c>
      <c r="M54487" t="s">
        <v>19</v>
      </c>
      <c r="N54487" t="s">
        <v>20</v>
      </c>
      <c r="O54487" t="s">
        <v>21</v>
      </c>
      <c r="P54487" t="s">
        <v>22</v>
      </c>
      <c r="Q54487" t="s">
        <v>23</v>
      </c>
    </row>
    <row r="54488" spans="1:17" x14ac:dyDescent="0.3">
      <c r="A54488" t="s">
        <v>712</v>
      </c>
      <c r="B54488" s="1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>
        <v>5831.91</v>
      </c>
      <c r="J54488">
        <v>5385.92</v>
      </c>
      <c r="K54488" t="s">
        <v>152</v>
      </c>
      <c r="L54488">
        <v>598.44000000000005</v>
      </c>
      <c r="M54488" t="s">
        <v>29</v>
      </c>
      <c r="N54488" t="s">
        <v>30</v>
      </c>
      <c r="O54488" t="s">
        <v>31</v>
      </c>
      <c r="P54488" t="s">
        <v>23</v>
      </c>
      <c r="Q54488" t="s">
        <v>32</v>
      </c>
    </row>
    <row r="54489" spans="1:17" x14ac:dyDescent="0.3">
      <c r="A54489" t="s">
        <v>577</v>
      </c>
      <c r="B54489" s="1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>
        <v>181.71</v>
      </c>
      <c r="J54489">
        <v>124.9</v>
      </c>
      <c r="K54489" t="s">
        <v>39</v>
      </c>
      <c r="L54489">
        <v>13.88</v>
      </c>
      <c r="M54489" t="s">
        <v>29</v>
      </c>
      <c r="N54489" t="s">
        <v>40</v>
      </c>
      <c r="O54489" t="s">
        <v>41</v>
      </c>
      <c r="P54489" t="s">
        <v>23</v>
      </c>
      <c r="Q54489" t="s">
        <v>32</v>
      </c>
    </row>
    <row r="54490" spans="1:17" x14ac:dyDescent="0.3">
      <c r="A54490" t="s">
        <v>577</v>
      </c>
      <c r="B54490" s="1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>
        <v>323.91000000000003</v>
      </c>
      <c r="J54490">
        <v>222.71</v>
      </c>
      <c r="K54490" t="s">
        <v>197</v>
      </c>
      <c r="L54490">
        <v>24.75</v>
      </c>
      <c r="M54490" t="s">
        <v>29</v>
      </c>
      <c r="N54490" t="s">
        <v>190</v>
      </c>
      <c r="O54490" t="s">
        <v>21</v>
      </c>
      <c r="P54490" t="s">
        <v>23</v>
      </c>
      <c r="Q54490" t="s">
        <v>32</v>
      </c>
    </row>
    <row r="54491" spans="1:17" x14ac:dyDescent="0.3">
      <c r="A54491" t="s">
        <v>577</v>
      </c>
      <c r="B54491" s="1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>
        <v>404.91</v>
      </c>
      <c r="J54491">
        <v>278.39999999999998</v>
      </c>
      <c r="K54491" t="s">
        <v>113</v>
      </c>
      <c r="L54491">
        <v>30.93</v>
      </c>
      <c r="M54491" t="s">
        <v>29</v>
      </c>
      <c r="N54491" t="s">
        <v>114</v>
      </c>
      <c r="O54491" t="s">
        <v>21</v>
      </c>
      <c r="P54491" t="s">
        <v>23</v>
      </c>
      <c r="Q54491" t="s">
        <v>32</v>
      </c>
    </row>
    <row r="54492" spans="1:17" x14ac:dyDescent="0.3">
      <c r="A54492" t="s">
        <v>577</v>
      </c>
      <c r="B54492" s="1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>
        <v>4228.1099999999997</v>
      </c>
      <c r="J54492">
        <v>4380.3599999999997</v>
      </c>
      <c r="K54492" t="s">
        <v>263</v>
      </c>
      <c r="L54492">
        <v>486.71</v>
      </c>
      <c r="M54492" t="s">
        <v>77</v>
      </c>
      <c r="N54492" t="s">
        <v>121</v>
      </c>
      <c r="O54492" t="s">
        <v>31</v>
      </c>
      <c r="P54492" t="s">
        <v>78</v>
      </c>
      <c r="Q54492" t="s">
        <v>32</v>
      </c>
    </row>
    <row r="54493" spans="1:17" x14ac:dyDescent="0.3">
      <c r="A54493" t="s">
        <v>714</v>
      </c>
      <c r="B54493" s="1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>
        <v>1274.58</v>
      </c>
      <c r="J54493">
        <v>943.16</v>
      </c>
      <c r="K54493" t="s">
        <v>93</v>
      </c>
      <c r="L54493">
        <v>104.8</v>
      </c>
      <c r="M54493" t="s">
        <v>29</v>
      </c>
      <c r="N54493" t="s">
        <v>82</v>
      </c>
      <c r="O54493" t="s">
        <v>56</v>
      </c>
      <c r="P54493" t="s">
        <v>23</v>
      </c>
      <c r="Q54493" t="s">
        <v>32</v>
      </c>
    </row>
    <row r="54494" spans="1:17" x14ac:dyDescent="0.3">
      <c r="A54494" t="s">
        <v>716</v>
      </c>
      <c r="B54494" s="1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>
        <v>404.91</v>
      </c>
      <c r="J54494">
        <v>278.39999999999998</v>
      </c>
      <c r="K54494" t="s">
        <v>113</v>
      </c>
      <c r="L54494">
        <v>30.93</v>
      </c>
      <c r="M54494" t="s">
        <v>29</v>
      </c>
      <c r="N54494" t="s">
        <v>114</v>
      </c>
      <c r="O54494" t="s">
        <v>21</v>
      </c>
      <c r="P54494" t="s">
        <v>23</v>
      </c>
      <c r="Q54494" t="s">
        <v>32</v>
      </c>
    </row>
    <row r="54495" spans="1:17" x14ac:dyDescent="0.3">
      <c r="A54495" t="s">
        <v>580</v>
      </c>
      <c r="B54495" s="1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>
        <v>11065.14</v>
      </c>
      <c r="J54495">
        <v>9952.2900000000009</v>
      </c>
      <c r="K54495" t="s">
        <v>133</v>
      </c>
      <c r="L54495">
        <v>1105.81</v>
      </c>
      <c r="M54495" t="s">
        <v>29</v>
      </c>
      <c r="N54495" t="s">
        <v>30</v>
      </c>
      <c r="O54495" t="s">
        <v>31</v>
      </c>
      <c r="P54495" t="s">
        <v>23</v>
      </c>
      <c r="Q54495" t="s">
        <v>32</v>
      </c>
    </row>
    <row r="54496" spans="1:17" x14ac:dyDescent="0.3">
      <c r="A54496" t="s">
        <v>719</v>
      </c>
      <c r="B54496" s="1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5</v>
      </c>
      <c r="J54496">
        <v>92.81</v>
      </c>
      <c r="K54496" t="s">
        <v>242</v>
      </c>
      <c r="L54496">
        <v>10.31</v>
      </c>
      <c r="M54496" t="s">
        <v>108</v>
      </c>
      <c r="N54496" t="s">
        <v>243</v>
      </c>
      <c r="O54496" t="s">
        <v>41</v>
      </c>
      <c r="P54496" t="s">
        <v>110</v>
      </c>
      <c r="Q54496" t="s">
        <v>23</v>
      </c>
    </row>
    <row r="54497" spans="1:17" x14ac:dyDescent="0.3">
      <c r="A54497" t="s">
        <v>583</v>
      </c>
      <c r="B54497" s="1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>
        <v>48.51</v>
      </c>
      <c r="J54497">
        <v>30.26</v>
      </c>
      <c r="K54497" t="s">
        <v>416</v>
      </c>
      <c r="L54497">
        <v>3.36</v>
      </c>
      <c r="M54497" t="s">
        <v>192</v>
      </c>
      <c r="N54497" t="s">
        <v>193</v>
      </c>
      <c r="O54497" t="s">
        <v>21</v>
      </c>
      <c r="P54497" t="s">
        <v>32</v>
      </c>
      <c r="Q54497" t="s">
        <v>23</v>
      </c>
    </row>
    <row r="54498" spans="1:17" x14ac:dyDescent="0.3">
      <c r="A54498" t="s">
        <v>586</v>
      </c>
      <c r="B54498" s="1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>
        <v>377.91</v>
      </c>
      <c r="J54498">
        <v>235.59</v>
      </c>
      <c r="K54498" t="s">
        <v>452</v>
      </c>
      <c r="L54498">
        <v>26.18</v>
      </c>
      <c r="M54498" t="s">
        <v>29</v>
      </c>
      <c r="N54498" t="s">
        <v>190</v>
      </c>
      <c r="O54498" t="s">
        <v>21</v>
      </c>
      <c r="P54498" t="s">
        <v>23</v>
      </c>
      <c r="Q54498" t="s">
        <v>32</v>
      </c>
    </row>
    <row r="54499" spans="1:17" x14ac:dyDescent="0.3">
      <c r="A54499" t="s">
        <v>588</v>
      </c>
      <c r="B54499" s="1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>
        <v>291.51</v>
      </c>
      <c r="J54499">
        <v>374.15</v>
      </c>
      <c r="K54499" t="s">
        <v>385</v>
      </c>
      <c r="L54499">
        <v>41.57</v>
      </c>
      <c r="M54499" t="s">
        <v>178</v>
      </c>
      <c r="N54499" t="s">
        <v>20</v>
      </c>
      <c r="O54499" t="s">
        <v>21</v>
      </c>
      <c r="P54499" t="s">
        <v>179</v>
      </c>
      <c r="Q54499" t="s">
        <v>23</v>
      </c>
    </row>
    <row r="54500" spans="1:17" x14ac:dyDescent="0.3">
      <c r="A54500" t="s">
        <v>589</v>
      </c>
      <c r="B54500" s="1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>
        <v>26.91</v>
      </c>
      <c r="J54500">
        <v>16.8</v>
      </c>
      <c r="K54500" t="s">
        <v>172</v>
      </c>
      <c r="L54500">
        <v>1.87</v>
      </c>
      <c r="M54500" t="s">
        <v>108</v>
      </c>
      <c r="N54500" t="s">
        <v>173</v>
      </c>
      <c r="O54500" t="s">
        <v>41</v>
      </c>
      <c r="P54500" t="s">
        <v>110</v>
      </c>
      <c r="Q54500" t="s">
        <v>23</v>
      </c>
    </row>
    <row r="54501" spans="1:17" x14ac:dyDescent="0.3">
      <c r="A54501" t="s">
        <v>589</v>
      </c>
      <c r="B54501" s="1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>
        <v>291.51</v>
      </c>
      <c r="J54501">
        <v>374.15</v>
      </c>
      <c r="K54501" t="s">
        <v>385</v>
      </c>
      <c r="L54501">
        <v>41.57</v>
      </c>
      <c r="M54501" t="s">
        <v>178</v>
      </c>
      <c r="N54501" t="s">
        <v>20</v>
      </c>
      <c r="O54501" t="s">
        <v>21</v>
      </c>
      <c r="P54501" t="s">
        <v>179</v>
      </c>
      <c r="Q54501" t="s">
        <v>23</v>
      </c>
    </row>
    <row r="54502" spans="1:17" x14ac:dyDescent="0.3">
      <c r="A54502" t="s">
        <v>590</v>
      </c>
      <c r="B54502" s="1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>
        <v>5421.15</v>
      </c>
      <c r="J54502">
        <v>5415.69</v>
      </c>
      <c r="K54502" t="s">
        <v>424</v>
      </c>
      <c r="L54502">
        <v>601.74</v>
      </c>
      <c r="M54502" t="s">
        <v>61</v>
      </c>
      <c r="N54502" t="s">
        <v>374</v>
      </c>
      <c r="O54502" t="s">
        <v>56</v>
      </c>
      <c r="P54502" t="s">
        <v>62</v>
      </c>
      <c r="Q54502" t="s">
        <v>32</v>
      </c>
    </row>
    <row r="54503" spans="1:17" x14ac:dyDescent="0.3">
      <c r="A54503" t="s">
        <v>590</v>
      </c>
      <c r="B54503" s="1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>
        <v>269.91000000000003</v>
      </c>
      <c r="J54503">
        <v>346.43</v>
      </c>
      <c r="K54503" t="s">
        <v>47</v>
      </c>
      <c r="L54503">
        <v>38.49</v>
      </c>
      <c r="M54503" t="s">
        <v>19</v>
      </c>
      <c r="N54503" t="s">
        <v>20</v>
      </c>
      <c r="O54503" t="s">
        <v>21</v>
      </c>
      <c r="P54503" t="s">
        <v>22</v>
      </c>
      <c r="Q54503" t="s">
        <v>23</v>
      </c>
    </row>
    <row r="54504" spans="1:17" x14ac:dyDescent="0.3">
      <c r="A54504" t="s">
        <v>590</v>
      </c>
      <c r="B54504" s="1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>
        <v>5421.15</v>
      </c>
      <c r="J54504">
        <v>5415.69</v>
      </c>
      <c r="K54504" t="s">
        <v>443</v>
      </c>
      <c r="L54504">
        <v>601.74</v>
      </c>
      <c r="M54504" t="s">
        <v>61</v>
      </c>
      <c r="N54504" t="s">
        <v>374</v>
      </c>
      <c r="O54504" t="s">
        <v>56</v>
      </c>
      <c r="P54504" t="s">
        <v>62</v>
      </c>
      <c r="Q54504" t="s">
        <v>32</v>
      </c>
    </row>
    <row r="54505" spans="1:17" x14ac:dyDescent="0.3">
      <c r="A54505" t="s">
        <v>723</v>
      </c>
      <c r="B54505" s="1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>
        <v>6050.61</v>
      </c>
      <c r="J54505">
        <v>6417.72</v>
      </c>
      <c r="K54505" t="s">
        <v>271</v>
      </c>
      <c r="L54505">
        <v>713.08</v>
      </c>
      <c r="M54505" t="s">
        <v>178</v>
      </c>
      <c r="N54505" t="s">
        <v>121</v>
      </c>
      <c r="O54505" t="s">
        <v>31</v>
      </c>
      <c r="P54505" t="s">
        <v>179</v>
      </c>
      <c r="Q54505" t="s">
        <v>23</v>
      </c>
    </row>
    <row r="54506" spans="1:17" x14ac:dyDescent="0.3">
      <c r="A54506" t="s">
        <v>723</v>
      </c>
      <c r="B54506" s="1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>
        <v>2915.91</v>
      </c>
      <c r="J54506">
        <v>3092.85</v>
      </c>
      <c r="K54506" t="s">
        <v>430</v>
      </c>
      <c r="L54506">
        <v>343.65</v>
      </c>
      <c r="M54506" t="s">
        <v>29</v>
      </c>
      <c r="N54506" t="s">
        <v>121</v>
      </c>
      <c r="O54506" t="s">
        <v>31</v>
      </c>
      <c r="P54506" t="s">
        <v>23</v>
      </c>
      <c r="Q54506" t="s">
        <v>32</v>
      </c>
    </row>
    <row r="54507" spans="1:17" x14ac:dyDescent="0.3">
      <c r="A54507" t="s">
        <v>724</v>
      </c>
      <c r="B54507" s="1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>
        <v>48.51</v>
      </c>
      <c r="J54507">
        <v>62.3</v>
      </c>
      <c r="K54507" t="s">
        <v>111</v>
      </c>
      <c r="L54507">
        <v>6.92</v>
      </c>
      <c r="M54507" t="s">
        <v>19</v>
      </c>
      <c r="N54507" t="s">
        <v>112</v>
      </c>
      <c r="O54507" t="s">
        <v>21</v>
      </c>
      <c r="P54507" t="s">
        <v>22</v>
      </c>
      <c r="Q54507" t="s">
        <v>23</v>
      </c>
    </row>
    <row r="54508" spans="1:17" x14ac:dyDescent="0.3">
      <c r="A54508" t="s">
        <v>726</v>
      </c>
      <c r="B54508" s="1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>
        <v>296.91000000000003</v>
      </c>
      <c r="J54508">
        <v>185.1</v>
      </c>
      <c r="K54508" t="s">
        <v>403</v>
      </c>
      <c r="L54508">
        <v>20.57</v>
      </c>
      <c r="M54508" t="s">
        <v>54</v>
      </c>
      <c r="N54508" t="s">
        <v>404</v>
      </c>
      <c r="O54508" t="s">
        <v>41</v>
      </c>
      <c r="P54508" t="s">
        <v>57</v>
      </c>
      <c r="Q54508" t="s">
        <v>23</v>
      </c>
    </row>
    <row r="54509" spans="1:17" x14ac:dyDescent="0.3">
      <c r="A54509" t="s">
        <v>726</v>
      </c>
      <c r="B54509" s="1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>
        <v>188.91</v>
      </c>
      <c r="J54509">
        <v>117.78</v>
      </c>
      <c r="K54509" t="s">
        <v>60</v>
      </c>
      <c r="L54509">
        <v>13.09</v>
      </c>
      <c r="M54509" t="s">
        <v>61</v>
      </c>
      <c r="N54509" t="s">
        <v>40</v>
      </c>
      <c r="O54509" t="s">
        <v>41</v>
      </c>
      <c r="P54509" t="s">
        <v>62</v>
      </c>
      <c r="Q54509" t="s">
        <v>32</v>
      </c>
    </row>
    <row r="54510" spans="1:17" x14ac:dyDescent="0.3">
      <c r="A54510" t="s">
        <v>732</v>
      </c>
      <c r="B54510" s="1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>
        <v>48.51</v>
      </c>
      <c r="J54510">
        <v>30.26</v>
      </c>
      <c r="K54510" t="s">
        <v>401</v>
      </c>
      <c r="L54510">
        <v>3.36</v>
      </c>
      <c r="M54510" t="s">
        <v>192</v>
      </c>
      <c r="N54510" t="s">
        <v>193</v>
      </c>
      <c r="O54510" t="s">
        <v>21</v>
      </c>
      <c r="P54510" t="s">
        <v>32</v>
      </c>
      <c r="Q54510" t="s">
        <v>23</v>
      </c>
    </row>
    <row r="54511" spans="1:17" x14ac:dyDescent="0.3">
      <c r="A54511" t="s">
        <v>740</v>
      </c>
      <c r="B54511" s="1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>
        <v>12527.91</v>
      </c>
      <c r="J54511">
        <v>11390.58</v>
      </c>
      <c r="K54511" t="s">
        <v>183</v>
      </c>
      <c r="L54511">
        <v>1265.6199999999999</v>
      </c>
      <c r="M54511" t="s">
        <v>54</v>
      </c>
      <c r="N54511" t="s">
        <v>30</v>
      </c>
      <c r="O54511" t="s">
        <v>31</v>
      </c>
      <c r="P54511" t="s">
        <v>57</v>
      </c>
      <c r="Q54511" t="s">
        <v>23</v>
      </c>
    </row>
    <row r="54512" spans="1:17" x14ac:dyDescent="0.3">
      <c r="A54512" t="s">
        <v>740</v>
      </c>
      <c r="B54512" s="1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>
        <v>12392.91</v>
      </c>
      <c r="J54512">
        <v>11267.83</v>
      </c>
      <c r="K54512" t="s">
        <v>127</v>
      </c>
      <c r="L54512">
        <v>1251.98</v>
      </c>
      <c r="M54512" t="s">
        <v>29</v>
      </c>
      <c r="N54512" t="s">
        <v>30</v>
      </c>
      <c r="O54512" t="s">
        <v>31</v>
      </c>
      <c r="P54512" t="s">
        <v>23</v>
      </c>
      <c r="Q54512" t="s">
        <v>32</v>
      </c>
    </row>
    <row r="54513" spans="1:17" x14ac:dyDescent="0.3">
      <c r="A54513" t="s">
        <v>740</v>
      </c>
      <c r="B54513" s="1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>
        <v>3050.91</v>
      </c>
      <c r="J54513">
        <v>2773.96</v>
      </c>
      <c r="K54513" t="s">
        <v>494</v>
      </c>
      <c r="L54513">
        <v>308.22000000000003</v>
      </c>
      <c r="M54513" t="s">
        <v>54</v>
      </c>
      <c r="N54513" t="s">
        <v>30</v>
      </c>
      <c r="O54513" t="s">
        <v>31</v>
      </c>
      <c r="P54513" t="s">
        <v>57</v>
      </c>
      <c r="Q54513" t="s">
        <v>23</v>
      </c>
    </row>
    <row r="54514" spans="1:17" x14ac:dyDescent="0.3">
      <c r="A54514" t="s">
        <v>740</v>
      </c>
      <c r="B54514" s="1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>
        <v>1425.87</v>
      </c>
      <c r="J54514">
        <v>1301.3399999999999</v>
      </c>
      <c r="K54514" t="s">
        <v>399</v>
      </c>
      <c r="L54514">
        <v>144.59</v>
      </c>
      <c r="M54514" t="s">
        <v>54</v>
      </c>
      <c r="N54514" t="s">
        <v>55</v>
      </c>
      <c r="O54514" t="s">
        <v>56</v>
      </c>
      <c r="P54514" t="s">
        <v>57</v>
      </c>
      <c r="Q54514" t="s">
        <v>23</v>
      </c>
    </row>
    <row r="54515" spans="1:17" x14ac:dyDescent="0.3">
      <c r="A54515" t="s">
        <v>740</v>
      </c>
      <c r="B54515" s="1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>
        <v>12527.91</v>
      </c>
      <c r="J54515">
        <v>11390.58</v>
      </c>
      <c r="K54515" t="s">
        <v>136</v>
      </c>
      <c r="L54515">
        <v>1265.6199999999999</v>
      </c>
      <c r="M54515" t="s">
        <v>54</v>
      </c>
      <c r="N54515" t="s">
        <v>30</v>
      </c>
      <c r="O54515" t="s">
        <v>31</v>
      </c>
      <c r="P54515" t="s">
        <v>57</v>
      </c>
      <c r="Q54515" t="s">
        <v>23</v>
      </c>
    </row>
    <row r="54516" spans="1:17" x14ac:dyDescent="0.3">
      <c r="A54516" t="s">
        <v>610</v>
      </c>
      <c r="B54516" s="1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>
        <v>291.51</v>
      </c>
      <c r="J54516">
        <v>374.15</v>
      </c>
      <c r="K54516" t="s">
        <v>385</v>
      </c>
      <c r="L54516">
        <v>41.57</v>
      </c>
      <c r="M54516" t="s">
        <v>178</v>
      </c>
      <c r="N54516" t="s">
        <v>20</v>
      </c>
      <c r="O54516" t="s">
        <v>21</v>
      </c>
      <c r="P54516" t="s">
        <v>179</v>
      </c>
      <c r="Q54516" t="s">
        <v>23</v>
      </c>
    </row>
    <row r="54517" spans="1:17" x14ac:dyDescent="0.3">
      <c r="A54517" t="s">
        <v>610</v>
      </c>
      <c r="B54517" s="1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48</v>
      </c>
      <c r="J54517">
        <v>403.92</v>
      </c>
      <c r="K54517" t="s">
        <v>174</v>
      </c>
      <c r="L54517">
        <v>44.88</v>
      </c>
      <c r="M54517" t="s">
        <v>108</v>
      </c>
      <c r="N54517" t="s">
        <v>175</v>
      </c>
      <c r="O54517" t="s">
        <v>41</v>
      </c>
      <c r="P54517" t="s">
        <v>110</v>
      </c>
      <c r="Q54517" t="s">
        <v>23</v>
      </c>
    </row>
    <row r="54518" spans="1:17" x14ac:dyDescent="0.3">
      <c r="A54518" t="s">
        <v>3795</v>
      </c>
      <c r="B54518" s="1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>
        <v>48.51</v>
      </c>
      <c r="J54518">
        <v>30.26</v>
      </c>
      <c r="K54518" t="s">
        <v>401</v>
      </c>
      <c r="L54518">
        <v>3.36</v>
      </c>
      <c r="M54518" t="s">
        <v>192</v>
      </c>
      <c r="N54518" t="s">
        <v>193</v>
      </c>
      <c r="O54518" t="s">
        <v>21</v>
      </c>
      <c r="P54518" t="s">
        <v>32</v>
      </c>
      <c r="Q54518" t="s">
        <v>23</v>
      </c>
    </row>
    <row r="54519" spans="1:17" x14ac:dyDescent="0.3">
      <c r="A54519" t="s">
        <v>611</v>
      </c>
      <c r="B54519" s="1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>
        <v>12873.96</v>
      </c>
      <c r="J54519">
        <v>13337.44</v>
      </c>
      <c r="K54519" t="s">
        <v>372</v>
      </c>
      <c r="L54519">
        <v>1481.94</v>
      </c>
      <c r="M54519" t="s">
        <v>61</v>
      </c>
      <c r="N54519" t="s">
        <v>369</v>
      </c>
      <c r="O54519" t="s">
        <v>31</v>
      </c>
      <c r="P54519" t="s">
        <v>62</v>
      </c>
      <c r="Q54519" t="s">
        <v>32</v>
      </c>
    </row>
    <row r="54520" spans="1:17" x14ac:dyDescent="0.3">
      <c r="A54520" t="s">
        <v>611</v>
      </c>
      <c r="B54520" s="1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>
        <v>6560.19</v>
      </c>
      <c r="J54520">
        <v>6796.36</v>
      </c>
      <c r="K54520" t="s">
        <v>475</v>
      </c>
      <c r="L54520">
        <v>755.15</v>
      </c>
      <c r="M54520" t="s">
        <v>61</v>
      </c>
      <c r="N54520" t="s">
        <v>369</v>
      </c>
      <c r="O54520" t="s">
        <v>31</v>
      </c>
      <c r="P54520" t="s">
        <v>62</v>
      </c>
      <c r="Q54520" t="s">
        <v>32</v>
      </c>
    </row>
    <row r="54521" spans="1:17" x14ac:dyDescent="0.3">
      <c r="A54521" t="s">
        <v>680</v>
      </c>
      <c r="B54521" s="1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>
        <v>188.91</v>
      </c>
      <c r="J54521">
        <v>117.78</v>
      </c>
      <c r="K54521" t="s">
        <v>76</v>
      </c>
      <c r="L54521">
        <v>13.09</v>
      </c>
      <c r="M54521" t="s">
        <v>77</v>
      </c>
      <c r="N54521" t="s">
        <v>40</v>
      </c>
      <c r="O54521" t="s">
        <v>41</v>
      </c>
      <c r="P54521" t="s">
        <v>78</v>
      </c>
      <c r="Q54521" t="s">
        <v>32</v>
      </c>
    </row>
    <row r="54522" spans="1:17" x14ac:dyDescent="0.3">
      <c r="A54522" t="s">
        <v>680</v>
      </c>
      <c r="B54522" s="1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>
        <v>269.91000000000003</v>
      </c>
      <c r="J54522">
        <v>346.43</v>
      </c>
      <c r="K54522" t="s">
        <v>184</v>
      </c>
      <c r="L54522">
        <v>38.49</v>
      </c>
      <c r="M54522" t="s">
        <v>19</v>
      </c>
      <c r="N54522" t="s">
        <v>20</v>
      </c>
      <c r="O54522" t="s">
        <v>21</v>
      </c>
      <c r="P54522" t="s">
        <v>22</v>
      </c>
      <c r="Q54522" t="s">
        <v>23</v>
      </c>
    </row>
    <row r="54523" spans="1:17" x14ac:dyDescent="0.3">
      <c r="A54523" t="s">
        <v>744</v>
      </c>
      <c r="B54523" s="1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>
        <v>188.91</v>
      </c>
      <c r="J54523">
        <v>117.78</v>
      </c>
      <c r="K54523" t="s">
        <v>60</v>
      </c>
      <c r="L54523">
        <v>13.09</v>
      </c>
      <c r="M54523" t="s">
        <v>61</v>
      </c>
      <c r="N54523" t="s">
        <v>40</v>
      </c>
      <c r="O54523" t="s">
        <v>41</v>
      </c>
      <c r="P54523" t="s">
        <v>62</v>
      </c>
      <c r="Q54523" t="s">
        <v>32</v>
      </c>
    </row>
    <row r="54524" spans="1:17" x14ac:dyDescent="0.3">
      <c r="A54524" t="s">
        <v>744</v>
      </c>
      <c r="B54524" s="1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>
        <v>26.91</v>
      </c>
      <c r="J54524">
        <v>16.8</v>
      </c>
      <c r="K54524" t="s">
        <v>172</v>
      </c>
      <c r="L54524">
        <v>1.87</v>
      </c>
      <c r="M54524" t="s">
        <v>108</v>
      </c>
      <c r="N54524" t="s">
        <v>173</v>
      </c>
      <c r="O54524" t="s">
        <v>41</v>
      </c>
      <c r="P54524" t="s">
        <v>110</v>
      </c>
      <c r="Q54524" t="s">
        <v>23</v>
      </c>
    </row>
    <row r="54525" spans="1:17" x14ac:dyDescent="0.3">
      <c r="A54525" t="s">
        <v>747</v>
      </c>
      <c r="B54525" s="1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>
        <v>342.9</v>
      </c>
      <c r="J54525">
        <v>213.74</v>
      </c>
      <c r="K54525" t="s">
        <v>181</v>
      </c>
      <c r="L54525">
        <v>23.75</v>
      </c>
      <c r="M54525" t="s">
        <v>61</v>
      </c>
      <c r="N54525" t="s">
        <v>182</v>
      </c>
      <c r="O54525" t="s">
        <v>21</v>
      </c>
      <c r="P54525" t="s">
        <v>62</v>
      </c>
      <c r="Q54525" t="s">
        <v>32</v>
      </c>
    </row>
    <row r="54526" spans="1:17" x14ac:dyDescent="0.3">
      <c r="A54526" t="s">
        <v>687</v>
      </c>
      <c r="B54526" s="1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>
        <v>377.91</v>
      </c>
      <c r="J54526">
        <v>235.59</v>
      </c>
      <c r="K54526" t="s">
        <v>452</v>
      </c>
      <c r="L54526">
        <v>26.18</v>
      </c>
      <c r="M54526" t="s">
        <v>29</v>
      </c>
      <c r="N54526" t="s">
        <v>190</v>
      </c>
      <c r="O54526" t="s">
        <v>21</v>
      </c>
      <c r="P54526" t="s">
        <v>23</v>
      </c>
      <c r="Q54526" t="s">
        <v>32</v>
      </c>
    </row>
    <row r="54527" spans="1:17" x14ac:dyDescent="0.3">
      <c r="A54527" t="s">
        <v>748</v>
      </c>
      <c r="B54527" s="1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>
        <v>342.9</v>
      </c>
      <c r="J54527">
        <v>213.74</v>
      </c>
      <c r="K54527" t="s">
        <v>181</v>
      </c>
      <c r="L54527">
        <v>23.75</v>
      </c>
      <c r="M54527" t="s">
        <v>61</v>
      </c>
      <c r="N54527" t="s">
        <v>182</v>
      </c>
      <c r="O54527" t="s">
        <v>21</v>
      </c>
      <c r="P54527" t="s">
        <v>62</v>
      </c>
      <c r="Q54527" t="s">
        <v>32</v>
      </c>
    </row>
    <row r="54528" spans="1:17" x14ac:dyDescent="0.3">
      <c r="A54528" t="s">
        <v>751</v>
      </c>
      <c r="B54528" s="1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>
        <v>269.91000000000003</v>
      </c>
      <c r="J54528">
        <v>346.43</v>
      </c>
      <c r="K54528" t="s">
        <v>184</v>
      </c>
      <c r="L54528">
        <v>38.49</v>
      </c>
      <c r="M54528" t="s">
        <v>19</v>
      </c>
      <c r="N54528" t="s">
        <v>20</v>
      </c>
      <c r="O54528" t="s">
        <v>21</v>
      </c>
      <c r="P54528" t="s">
        <v>22</v>
      </c>
      <c r="Q54528" t="s">
        <v>23</v>
      </c>
    </row>
    <row r="54529" spans="1:17" x14ac:dyDescent="0.3">
      <c r="A54529" t="s">
        <v>751</v>
      </c>
      <c r="B54529" s="1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>
        <v>9185.31</v>
      </c>
      <c r="J54529">
        <v>9742.59</v>
      </c>
      <c r="K54529" t="s">
        <v>391</v>
      </c>
      <c r="L54529">
        <v>1082.51</v>
      </c>
      <c r="M54529" t="s">
        <v>178</v>
      </c>
      <c r="N54529" t="s">
        <v>121</v>
      </c>
      <c r="O54529" t="s">
        <v>31</v>
      </c>
      <c r="P54529" t="s">
        <v>179</v>
      </c>
      <c r="Q54529" t="s">
        <v>23</v>
      </c>
    </row>
    <row r="54530" spans="1:17" x14ac:dyDescent="0.3">
      <c r="A54530" t="s">
        <v>624</v>
      </c>
      <c r="B54530" s="1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>
        <v>48.51</v>
      </c>
      <c r="J54530">
        <v>30.26</v>
      </c>
      <c r="K54530" t="s">
        <v>416</v>
      </c>
      <c r="L54530">
        <v>3.36</v>
      </c>
      <c r="M54530" t="s">
        <v>192</v>
      </c>
      <c r="N54530" t="s">
        <v>193</v>
      </c>
      <c r="O54530" t="s">
        <v>21</v>
      </c>
      <c r="P54530" t="s">
        <v>32</v>
      </c>
      <c r="Q54530" t="s">
        <v>23</v>
      </c>
    </row>
    <row r="54531" spans="1:17" x14ac:dyDescent="0.3">
      <c r="A54531" t="s">
        <v>756</v>
      </c>
      <c r="B54531" s="1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>
        <v>12392.91</v>
      </c>
      <c r="J54531">
        <v>11267.83</v>
      </c>
      <c r="K54531" t="s">
        <v>98</v>
      </c>
      <c r="L54531">
        <v>1251.98</v>
      </c>
      <c r="M54531" t="s">
        <v>29</v>
      </c>
      <c r="N54531" t="s">
        <v>30</v>
      </c>
      <c r="O54531" t="s">
        <v>31</v>
      </c>
      <c r="P54531" t="s">
        <v>23</v>
      </c>
      <c r="Q54531" t="s">
        <v>32</v>
      </c>
    </row>
    <row r="54532" spans="1:17" x14ac:dyDescent="0.3">
      <c r="A54532" t="s">
        <v>756</v>
      </c>
      <c r="B54532" s="1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>
        <v>334.35</v>
      </c>
      <c r="J54532">
        <v>247.43</v>
      </c>
      <c r="K54532" t="s">
        <v>126</v>
      </c>
      <c r="L54532">
        <v>27.49</v>
      </c>
      <c r="M54532" t="s">
        <v>108</v>
      </c>
      <c r="N54532" t="s">
        <v>109</v>
      </c>
      <c r="O54532" t="s">
        <v>56</v>
      </c>
      <c r="P54532" t="s">
        <v>110</v>
      </c>
      <c r="Q54532" t="s">
        <v>23</v>
      </c>
    </row>
    <row r="54533" spans="1:17" x14ac:dyDescent="0.3">
      <c r="A54533" t="s">
        <v>756</v>
      </c>
      <c r="B54533" s="1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>
        <v>377.91</v>
      </c>
      <c r="J54533">
        <v>235.59</v>
      </c>
      <c r="K54533" t="s">
        <v>452</v>
      </c>
      <c r="L54533">
        <v>26.18</v>
      </c>
      <c r="M54533" t="s">
        <v>29</v>
      </c>
      <c r="N54533" t="s">
        <v>190</v>
      </c>
      <c r="O54533" t="s">
        <v>21</v>
      </c>
      <c r="P54533" t="s">
        <v>23</v>
      </c>
      <c r="Q54533" t="s">
        <v>32</v>
      </c>
    </row>
    <row r="54534" spans="1:17" x14ac:dyDescent="0.3">
      <c r="A54534" t="s">
        <v>628</v>
      </c>
      <c r="B54534" s="1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>
        <v>12873.96</v>
      </c>
      <c r="J54534">
        <v>13337.44</v>
      </c>
      <c r="K54534" t="s">
        <v>422</v>
      </c>
      <c r="L54534">
        <v>1481.94</v>
      </c>
      <c r="M54534" t="s">
        <v>178</v>
      </c>
      <c r="N54534" t="s">
        <v>369</v>
      </c>
      <c r="O54534" t="s">
        <v>31</v>
      </c>
      <c r="P54534" t="s">
        <v>179</v>
      </c>
      <c r="Q54534" t="s">
        <v>23</v>
      </c>
    </row>
    <row r="54535" spans="1:17" x14ac:dyDescent="0.3">
      <c r="A54535" t="s">
        <v>629</v>
      </c>
      <c r="B54535" s="1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>
        <v>377.91</v>
      </c>
      <c r="J54535">
        <v>235.59</v>
      </c>
      <c r="K54535" t="s">
        <v>204</v>
      </c>
      <c r="L54535">
        <v>26.18</v>
      </c>
      <c r="M54535" t="s">
        <v>29</v>
      </c>
      <c r="N54535" t="s">
        <v>190</v>
      </c>
      <c r="O54535" t="s">
        <v>21</v>
      </c>
      <c r="P54535" t="s">
        <v>23</v>
      </c>
      <c r="Q54535" t="s">
        <v>32</v>
      </c>
    </row>
    <row r="54536" spans="1:17" x14ac:dyDescent="0.3">
      <c r="A54536" t="s">
        <v>632</v>
      </c>
      <c r="B54536" s="1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48</v>
      </c>
      <c r="J54536">
        <v>403.92</v>
      </c>
      <c r="K54536" t="s">
        <v>174</v>
      </c>
      <c r="L54536">
        <v>44.88</v>
      </c>
      <c r="M54536" t="s">
        <v>108</v>
      </c>
      <c r="N54536" t="s">
        <v>175</v>
      </c>
      <c r="O54536" t="s">
        <v>41</v>
      </c>
      <c r="P54536" t="s">
        <v>110</v>
      </c>
      <c r="Q54536" t="s">
        <v>23</v>
      </c>
    </row>
    <row r="54537" spans="1:17" x14ac:dyDescent="0.3">
      <c r="A54537" t="s">
        <v>633</v>
      </c>
      <c r="B54537" s="1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>
        <v>48.51</v>
      </c>
      <c r="J54537">
        <v>30.26</v>
      </c>
      <c r="K54537" t="s">
        <v>401</v>
      </c>
      <c r="L54537">
        <v>3.36</v>
      </c>
      <c r="M54537" t="s">
        <v>192</v>
      </c>
      <c r="N54537" t="s">
        <v>193</v>
      </c>
      <c r="O54537" t="s">
        <v>21</v>
      </c>
      <c r="P54537" t="s">
        <v>32</v>
      </c>
      <c r="Q54537" t="s">
        <v>23</v>
      </c>
    </row>
    <row r="54538" spans="1:17" x14ac:dyDescent="0.3">
      <c r="A54538" t="s">
        <v>772</v>
      </c>
      <c r="B54538" s="1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>
        <v>269.91000000000003</v>
      </c>
      <c r="J54538">
        <v>346.43</v>
      </c>
      <c r="K54538" t="s">
        <v>18</v>
      </c>
      <c r="L54538">
        <v>38.49</v>
      </c>
      <c r="M54538" t="s">
        <v>19</v>
      </c>
      <c r="N54538" t="s">
        <v>20</v>
      </c>
      <c r="O54538" t="s">
        <v>21</v>
      </c>
      <c r="P54538" t="s">
        <v>22</v>
      </c>
      <c r="Q54538" t="s">
        <v>23</v>
      </c>
    </row>
    <row r="54539" spans="1:17" x14ac:dyDescent="0.3">
      <c r="A54539" t="s">
        <v>645</v>
      </c>
      <c r="B54539" s="1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>
        <v>291.51</v>
      </c>
      <c r="J54539">
        <v>374.15</v>
      </c>
      <c r="K54539" t="s">
        <v>485</v>
      </c>
      <c r="L54539">
        <v>41.57</v>
      </c>
      <c r="M54539" t="s">
        <v>178</v>
      </c>
      <c r="N54539" t="s">
        <v>20</v>
      </c>
      <c r="O54539" t="s">
        <v>21</v>
      </c>
      <c r="P54539" t="s">
        <v>179</v>
      </c>
      <c r="Q54539" t="s">
        <v>23</v>
      </c>
    </row>
    <row r="54540" spans="1:17" x14ac:dyDescent="0.3">
      <c r="A54540" t="s">
        <v>645</v>
      </c>
      <c r="B54540" s="1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>
        <v>188.91</v>
      </c>
      <c r="J54540">
        <v>117.78</v>
      </c>
      <c r="K54540" t="s">
        <v>76</v>
      </c>
      <c r="L54540">
        <v>13.09</v>
      </c>
      <c r="M54540" t="s">
        <v>77</v>
      </c>
      <c r="N54540" t="s">
        <v>40</v>
      </c>
      <c r="O54540" t="s">
        <v>41</v>
      </c>
      <c r="P54540" t="s">
        <v>78</v>
      </c>
      <c r="Q54540" t="s">
        <v>32</v>
      </c>
    </row>
    <row r="54541" spans="1:17" x14ac:dyDescent="0.3">
      <c r="A54541" t="s">
        <v>775</v>
      </c>
      <c r="B54541" s="1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>
        <v>9185.31</v>
      </c>
      <c r="J54541">
        <v>9742.59</v>
      </c>
      <c r="K54541" t="s">
        <v>391</v>
      </c>
      <c r="L54541">
        <v>1082.51</v>
      </c>
      <c r="M54541" t="s">
        <v>178</v>
      </c>
      <c r="N54541" t="s">
        <v>121</v>
      </c>
      <c r="O54541" t="s">
        <v>31</v>
      </c>
      <c r="P54541" t="s">
        <v>179</v>
      </c>
      <c r="Q54541" t="s">
        <v>23</v>
      </c>
    </row>
    <row r="54542" spans="1:17" x14ac:dyDescent="0.3">
      <c r="A54542" t="s">
        <v>682</v>
      </c>
      <c r="B54542" s="1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>
        <v>188.91</v>
      </c>
      <c r="J54542">
        <v>117.78</v>
      </c>
      <c r="K54542" t="s">
        <v>76</v>
      </c>
      <c r="L54542">
        <v>13.09</v>
      </c>
      <c r="M54542" t="s">
        <v>77</v>
      </c>
      <c r="N54542" t="s">
        <v>40</v>
      </c>
      <c r="O54542" t="s">
        <v>41</v>
      </c>
      <c r="P54542" t="s">
        <v>78</v>
      </c>
      <c r="Q54542" t="s">
        <v>32</v>
      </c>
    </row>
    <row r="54543" spans="1:17" x14ac:dyDescent="0.3">
      <c r="A54543" t="s">
        <v>647</v>
      </c>
      <c r="B54543" s="1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>
        <v>48.51</v>
      </c>
      <c r="J54543">
        <v>30.26</v>
      </c>
      <c r="K54543" t="s">
        <v>416</v>
      </c>
      <c r="L54543">
        <v>3.36</v>
      </c>
      <c r="M54543" t="s">
        <v>192</v>
      </c>
      <c r="N54543" t="s">
        <v>193</v>
      </c>
      <c r="O54543" t="s">
        <v>21</v>
      </c>
      <c r="P54543" t="s">
        <v>32</v>
      </c>
      <c r="Q54543" t="s">
        <v>23</v>
      </c>
    </row>
    <row r="54544" spans="1:17" x14ac:dyDescent="0.3">
      <c r="A54544" t="s">
        <v>778</v>
      </c>
      <c r="B54544" s="1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>
        <v>291.51</v>
      </c>
      <c r="J54544">
        <v>374.15</v>
      </c>
      <c r="K54544" t="s">
        <v>177</v>
      </c>
      <c r="L54544">
        <v>41.57</v>
      </c>
      <c r="M54544" t="s">
        <v>178</v>
      </c>
      <c r="N54544" t="s">
        <v>20</v>
      </c>
      <c r="O54544" t="s">
        <v>21</v>
      </c>
      <c r="P54544" t="s">
        <v>179</v>
      </c>
      <c r="Q54544" t="s">
        <v>23</v>
      </c>
    </row>
    <row r="54545" spans="1:17" x14ac:dyDescent="0.3">
      <c r="A54545" t="s">
        <v>670</v>
      </c>
      <c r="B54545" s="1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>
        <v>188.91</v>
      </c>
      <c r="J54545">
        <v>117.78</v>
      </c>
      <c r="K54545" t="s">
        <v>39</v>
      </c>
      <c r="L54545">
        <v>13.09</v>
      </c>
      <c r="M54545" t="s">
        <v>29</v>
      </c>
      <c r="N54545" t="s">
        <v>40</v>
      </c>
      <c r="O54545" t="s">
        <v>41</v>
      </c>
      <c r="P54545" t="s">
        <v>23</v>
      </c>
      <c r="Q54545" t="s">
        <v>32</v>
      </c>
    </row>
    <row r="54546" spans="1:17" x14ac:dyDescent="0.3">
      <c r="A54546" t="s">
        <v>670</v>
      </c>
      <c r="B54546" s="1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>
        <v>188.91</v>
      </c>
      <c r="J54546">
        <v>117.78</v>
      </c>
      <c r="K54546" t="s">
        <v>76</v>
      </c>
      <c r="L54546">
        <v>13.09</v>
      </c>
      <c r="M54546" t="s">
        <v>77</v>
      </c>
      <c r="N54546" t="s">
        <v>40</v>
      </c>
      <c r="O54546" t="s">
        <v>41</v>
      </c>
      <c r="P54546" t="s">
        <v>78</v>
      </c>
      <c r="Q54546" t="s">
        <v>32</v>
      </c>
    </row>
    <row r="54547" spans="1:17" x14ac:dyDescent="0.3">
      <c r="A54547" t="s">
        <v>914</v>
      </c>
      <c r="B54547" s="1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>
        <v>46.71</v>
      </c>
      <c r="J54547">
        <v>51.35</v>
      </c>
      <c r="K54547" t="s">
        <v>111</v>
      </c>
      <c r="L54547">
        <v>5.71</v>
      </c>
      <c r="M54547" t="s">
        <v>19</v>
      </c>
      <c r="N54547" t="s">
        <v>112</v>
      </c>
      <c r="O54547" t="s">
        <v>21</v>
      </c>
      <c r="P54547" t="s">
        <v>22</v>
      </c>
      <c r="Q54547" t="s">
        <v>23</v>
      </c>
    </row>
    <row r="54548" spans="1:17" x14ac:dyDescent="0.3">
      <c r="A54548" t="s">
        <v>1131</v>
      </c>
      <c r="B54548" s="1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>
        <v>181.71</v>
      </c>
      <c r="J54548">
        <v>108.25</v>
      </c>
      <c r="K54548" t="s">
        <v>39</v>
      </c>
      <c r="L54548">
        <v>12.03</v>
      </c>
      <c r="M54548" t="s">
        <v>29</v>
      </c>
      <c r="N54548" t="s">
        <v>40</v>
      </c>
      <c r="O54548" t="s">
        <v>41</v>
      </c>
      <c r="P54548" t="s">
        <v>23</v>
      </c>
      <c r="Q54548" t="s">
        <v>32</v>
      </c>
    </row>
    <row r="54549" spans="1:17" x14ac:dyDescent="0.3">
      <c r="A54549" t="s">
        <v>933</v>
      </c>
      <c r="B54549" s="1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>
        <v>46.71</v>
      </c>
      <c r="J54549">
        <v>51.35</v>
      </c>
      <c r="K54549" t="s">
        <v>111</v>
      </c>
      <c r="L54549">
        <v>5.71</v>
      </c>
      <c r="M54549" t="s">
        <v>19</v>
      </c>
      <c r="N54549" t="s">
        <v>112</v>
      </c>
      <c r="O54549" t="s">
        <v>21</v>
      </c>
      <c r="P54549" t="s">
        <v>22</v>
      </c>
      <c r="Q54549" t="s">
        <v>23</v>
      </c>
    </row>
    <row r="54550" spans="1:17" x14ac:dyDescent="0.3">
      <c r="A54550" t="s">
        <v>1132</v>
      </c>
      <c r="B54550" s="1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>
        <v>259.56</v>
      </c>
      <c r="J54550">
        <v>285.52</v>
      </c>
      <c r="K54550" t="s">
        <v>184</v>
      </c>
      <c r="L54550">
        <v>31.72</v>
      </c>
      <c r="M54550" t="s">
        <v>19</v>
      </c>
      <c r="N54550" t="s">
        <v>20</v>
      </c>
      <c r="O54550" t="s">
        <v>21</v>
      </c>
      <c r="P54550" t="s">
        <v>22</v>
      </c>
      <c r="Q54550" t="s">
        <v>23</v>
      </c>
    </row>
    <row r="54551" spans="1:17" x14ac:dyDescent="0.3">
      <c r="A54551" t="s">
        <v>1132</v>
      </c>
      <c r="B54551" s="1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>
        <v>259.56</v>
      </c>
      <c r="J54551">
        <v>285.52</v>
      </c>
      <c r="K54551" t="s">
        <v>47</v>
      </c>
      <c r="L54551">
        <v>31.72</v>
      </c>
      <c r="M54551" t="s">
        <v>19</v>
      </c>
      <c r="N54551" t="s">
        <v>20</v>
      </c>
      <c r="O54551" t="s">
        <v>21</v>
      </c>
      <c r="P54551" t="s">
        <v>22</v>
      </c>
      <c r="Q54551" t="s">
        <v>23</v>
      </c>
    </row>
    <row r="54552" spans="1:17" x14ac:dyDescent="0.3">
      <c r="A54552" t="s">
        <v>941</v>
      </c>
      <c r="B54552" s="1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>
        <v>18224.91</v>
      </c>
      <c r="J54552">
        <v>17082.849999999999</v>
      </c>
      <c r="K54552" t="s">
        <v>28</v>
      </c>
      <c r="L54552">
        <v>1898.09</v>
      </c>
      <c r="M54552" t="s">
        <v>29</v>
      </c>
      <c r="N54552" t="s">
        <v>30</v>
      </c>
      <c r="O54552" t="s">
        <v>31</v>
      </c>
      <c r="P54552" t="s">
        <v>23</v>
      </c>
      <c r="Q54552" t="s">
        <v>32</v>
      </c>
    </row>
    <row r="54553" spans="1:17" x14ac:dyDescent="0.3">
      <c r="A54553" t="s">
        <v>945</v>
      </c>
      <c r="B54553" s="1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>
        <v>3775.14</v>
      </c>
      <c r="J54553">
        <v>3718.32</v>
      </c>
      <c r="K54553" t="s">
        <v>262</v>
      </c>
      <c r="L54553">
        <v>413.15</v>
      </c>
      <c r="M54553" t="s">
        <v>77</v>
      </c>
      <c r="N54553" t="s">
        <v>121</v>
      </c>
      <c r="O54553" t="s">
        <v>31</v>
      </c>
      <c r="P54553" t="s">
        <v>78</v>
      </c>
      <c r="Q54553" t="s">
        <v>32</v>
      </c>
    </row>
    <row r="54554" spans="1:17" x14ac:dyDescent="0.3">
      <c r="A54554" t="s">
        <v>946</v>
      </c>
      <c r="B54554" s="1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>
        <v>7873.11</v>
      </c>
      <c r="J54554">
        <v>7962.37</v>
      </c>
      <c r="K54554" t="s">
        <v>247</v>
      </c>
      <c r="L54554">
        <v>884.71</v>
      </c>
      <c r="M54554" t="s">
        <v>77</v>
      </c>
      <c r="N54554" t="s">
        <v>121</v>
      </c>
      <c r="O54554" t="s">
        <v>31</v>
      </c>
      <c r="P54554" t="s">
        <v>78</v>
      </c>
      <c r="Q54554" t="s">
        <v>32</v>
      </c>
    </row>
    <row r="54555" spans="1:17" x14ac:dyDescent="0.3">
      <c r="A54555" t="s">
        <v>946</v>
      </c>
      <c r="B54555" s="1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>
        <v>3775.14</v>
      </c>
      <c r="J54555">
        <v>3718.32</v>
      </c>
      <c r="K54555" t="s">
        <v>260</v>
      </c>
      <c r="L54555">
        <v>413.15</v>
      </c>
      <c r="M54555" t="s">
        <v>77</v>
      </c>
      <c r="N54555" t="s">
        <v>121</v>
      </c>
      <c r="O54555" t="s">
        <v>31</v>
      </c>
      <c r="P54555" t="s">
        <v>78</v>
      </c>
      <c r="Q54555" t="s">
        <v>32</v>
      </c>
    </row>
    <row r="54556" spans="1:17" x14ac:dyDescent="0.3">
      <c r="A54556" t="s">
        <v>946</v>
      </c>
      <c r="B54556" s="1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>
        <v>3775.14</v>
      </c>
      <c r="J54556">
        <v>3718.32</v>
      </c>
      <c r="K54556" t="s">
        <v>120</v>
      </c>
      <c r="L54556">
        <v>413.15</v>
      </c>
      <c r="M54556" t="s">
        <v>29</v>
      </c>
      <c r="N54556" t="s">
        <v>121</v>
      </c>
      <c r="O54556" t="s">
        <v>31</v>
      </c>
      <c r="P54556" t="s">
        <v>23</v>
      </c>
      <c r="Q54556" t="s">
        <v>32</v>
      </c>
    </row>
    <row r="54557" spans="1:17" x14ac:dyDescent="0.3">
      <c r="A54557" t="s">
        <v>946</v>
      </c>
      <c r="B54557" s="1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>
        <v>7873.11</v>
      </c>
      <c r="J54557">
        <v>7962.37</v>
      </c>
      <c r="K54557" t="s">
        <v>254</v>
      </c>
      <c r="L54557">
        <v>884.71</v>
      </c>
      <c r="M54557" t="s">
        <v>77</v>
      </c>
      <c r="N54557" t="s">
        <v>121</v>
      </c>
      <c r="O54557" t="s">
        <v>31</v>
      </c>
      <c r="P54557" t="s">
        <v>78</v>
      </c>
      <c r="Q54557" t="s">
        <v>32</v>
      </c>
    </row>
    <row r="54558" spans="1:17" x14ac:dyDescent="0.3">
      <c r="A54558" t="s">
        <v>953</v>
      </c>
      <c r="B54558" s="1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>
        <v>3775.14</v>
      </c>
      <c r="J54558">
        <v>3718.32</v>
      </c>
      <c r="K54558" t="s">
        <v>257</v>
      </c>
      <c r="L54558">
        <v>413.15</v>
      </c>
      <c r="M54558" t="s">
        <v>77</v>
      </c>
      <c r="N54558" t="s">
        <v>121</v>
      </c>
      <c r="O54558" t="s">
        <v>31</v>
      </c>
      <c r="P54558" t="s">
        <v>78</v>
      </c>
      <c r="Q54558" t="s">
        <v>32</v>
      </c>
    </row>
    <row r="54559" spans="1:17" x14ac:dyDescent="0.3">
      <c r="A54559" t="s">
        <v>954</v>
      </c>
      <c r="B54559" s="1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>
        <v>7873.11</v>
      </c>
      <c r="J54559">
        <v>7962.37</v>
      </c>
      <c r="K54559" t="s">
        <v>254</v>
      </c>
      <c r="L54559">
        <v>884.71</v>
      </c>
      <c r="M54559" t="s">
        <v>77</v>
      </c>
      <c r="N54559" t="s">
        <v>121</v>
      </c>
      <c r="O54559" t="s">
        <v>31</v>
      </c>
      <c r="P54559" t="s">
        <v>78</v>
      </c>
      <c r="Q54559" t="s">
        <v>32</v>
      </c>
    </row>
    <row r="54560" spans="1:17" x14ac:dyDescent="0.3">
      <c r="A54560" t="s">
        <v>880</v>
      </c>
      <c r="B54560" s="1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650</v>
      </c>
      <c r="J54560">
        <v>17209.39</v>
      </c>
      <c r="K54560" t="s">
        <v>69</v>
      </c>
      <c r="L54560">
        <v>1912.15</v>
      </c>
      <c r="M54560" t="s">
        <v>54</v>
      </c>
      <c r="N54560" t="s">
        <v>30</v>
      </c>
      <c r="O54560" t="s">
        <v>31</v>
      </c>
      <c r="P54560" t="s">
        <v>57</v>
      </c>
      <c r="Q54560" t="s">
        <v>23</v>
      </c>
    </row>
    <row r="54561" spans="1:17" x14ac:dyDescent="0.3">
      <c r="A54561" t="s">
        <v>1008</v>
      </c>
      <c r="B54561" s="1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>
        <v>607.86</v>
      </c>
      <c r="J54561">
        <v>449.81</v>
      </c>
      <c r="K54561" t="s">
        <v>176</v>
      </c>
      <c r="L54561">
        <v>49.98</v>
      </c>
      <c r="M54561" t="s">
        <v>29</v>
      </c>
      <c r="N54561" t="s">
        <v>82</v>
      </c>
      <c r="O54561" t="s">
        <v>56</v>
      </c>
      <c r="P54561" t="s">
        <v>23</v>
      </c>
      <c r="Q54561" t="s">
        <v>32</v>
      </c>
    </row>
    <row r="54562" spans="1:17" x14ac:dyDescent="0.3">
      <c r="A54562" t="s">
        <v>1134</v>
      </c>
      <c r="B54562" s="1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>
        <v>259.56</v>
      </c>
      <c r="J54562">
        <v>261.73</v>
      </c>
      <c r="K54562" t="s">
        <v>18</v>
      </c>
      <c r="L54562">
        <v>29.08</v>
      </c>
      <c r="M54562" t="s">
        <v>19</v>
      </c>
      <c r="N54562" t="s">
        <v>20</v>
      </c>
      <c r="O54562" t="s">
        <v>21</v>
      </c>
      <c r="P54562" t="s">
        <v>22</v>
      </c>
      <c r="Q54562" t="s">
        <v>23</v>
      </c>
    </row>
    <row r="54563" spans="1:17" x14ac:dyDescent="0.3">
      <c r="A54563" t="s">
        <v>1134</v>
      </c>
      <c r="B54563" s="1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>
        <v>4228.1099999999997</v>
      </c>
      <c r="J54563">
        <v>4380.3599999999997</v>
      </c>
      <c r="K54563" t="s">
        <v>137</v>
      </c>
      <c r="L54563">
        <v>486.71</v>
      </c>
      <c r="M54563" t="s">
        <v>29</v>
      </c>
      <c r="N54563" t="s">
        <v>121</v>
      </c>
      <c r="O54563" t="s">
        <v>31</v>
      </c>
      <c r="P54563" t="s">
        <v>23</v>
      </c>
      <c r="Q54563" t="s">
        <v>32</v>
      </c>
    </row>
    <row r="54564" spans="1:17" x14ac:dyDescent="0.3">
      <c r="A54564" t="s">
        <v>1020</v>
      </c>
      <c r="B54564" s="1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>
        <v>46.71</v>
      </c>
      <c r="J54564">
        <v>47.07</v>
      </c>
      <c r="K54564" t="s">
        <v>111</v>
      </c>
      <c r="L54564">
        <v>5.23</v>
      </c>
      <c r="M54564" t="s">
        <v>19</v>
      </c>
      <c r="N54564" t="s">
        <v>112</v>
      </c>
      <c r="O54564" t="s">
        <v>21</v>
      </c>
      <c r="P54564" t="s">
        <v>22</v>
      </c>
      <c r="Q54564" t="s">
        <v>23</v>
      </c>
    </row>
    <row r="54565" spans="1:17" x14ac:dyDescent="0.3">
      <c r="A54565" t="s">
        <v>1027</v>
      </c>
      <c r="B54565" s="1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>
        <v>4228.1099999999997</v>
      </c>
      <c r="J54565">
        <v>4380.3599999999997</v>
      </c>
      <c r="K54565" t="s">
        <v>120</v>
      </c>
      <c r="L54565">
        <v>486.71</v>
      </c>
      <c r="M54565" t="s">
        <v>29</v>
      </c>
      <c r="N54565" t="s">
        <v>121</v>
      </c>
      <c r="O54565" t="s">
        <v>31</v>
      </c>
      <c r="P54565" t="s">
        <v>23</v>
      </c>
      <c r="Q54565" t="s">
        <v>32</v>
      </c>
    </row>
    <row r="54566" spans="1:17" x14ac:dyDescent="0.3">
      <c r="A54566" t="s">
        <v>1055</v>
      </c>
      <c r="B54566" s="1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>
        <v>5402.34</v>
      </c>
      <c r="J54566">
        <v>5450.84</v>
      </c>
      <c r="K54566" t="s">
        <v>270</v>
      </c>
      <c r="L54566">
        <v>605.65</v>
      </c>
      <c r="M54566" t="s">
        <v>178</v>
      </c>
      <c r="N54566" t="s">
        <v>121</v>
      </c>
      <c r="O54566" t="s">
        <v>31</v>
      </c>
      <c r="P54566" t="s">
        <v>179</v>
      </c>
      <c r="Q54566" t="s">
        <v>23</v>
      </c>
    </row>
    <row r="54567" spans="1:17" x14ac:dyDescent="0.3">
      <c r="A54567" t="s">
        <v>1056</v>
      </c>
      <c r="B54567" s="1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>
        <v>259.56</v>
      </c>
      <c r="J54567">
        <v>261.73</v>
      </c>
      <c r="K54567" t="s">
        <v>47</v>
      </c>
      <c r="L54567">
        <v>29.08</v>
      </c>
      <c r="M54567" t="s">
        <v>19</v>
      </c>
      <c r="N54567" t="s">
        <v>20</v>
      </c>
      <c r="O54567" t="s">
        <v>21</v>
      </c>
      <c r="P54567" t="s">
        <v>22</v>
      </c>
      <c r="Q54567" t="s">
        <v>23</v>
      </c>
    </row>
    <row r="54568" spans="1:17" x14ac:dyDescent="0.3">
      <c r="A54568" t="s">
        <v>1056</v>
      </c>
      <c r="B54568" s="1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>
        <v>485.91</v>
      </c>
      <c r="J54568">
        <v>334.09</v>
      </c>
      <c r="K54568" t="s">
        <v>304</v>
      </c>
      <c r="L54568">
        <v>37.119999999999997</v>
      </c>
      <c r="M54568" t="s">
        <v>19</v>
      </c>
      <c r="N54568" t="s">
        <v>235</v>
      </c>
      <c r="O54568" t="s">
        <v>21</v>
      </c>
      <c r="P54568" t="s">
        <v>22</v>
      </c>
      <c r="Q54568" t="s">
        <v>23</v>
      </c>
    </row>
    <row r="54569" spans="1:17" x14ac:dyDescent="0.3">
      <c r="A54569" t="s">
        <v>1056</v>
      </c>
      <c r="B54569" s="1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>
        <v>127.17</v>
      </c>
      <c r="J54569">
        <v>87.42</v>
      </c>
      <c r="K54569" t="s">
        <v>84</v>
      </c>
      <c r="L54569">
        <v>9.7100000000000009</v>
      </c>
      <c r="M54569" t="s">
        <v>29</v>
      </c>
      <c r="N54569" t="s">
        <v>85</v>
      </c>
      <c r="O54569" t="s">
        <v>21</v>
      </c>
      <c r="P54569" t="s">
        <v>23</v>
      </c>
      <c r="Q54569" t="s">
        <v>32</v>
      </c>
    </row>
    <row r="54570" spans="1:17" x14ac:dyDescent="0.3">
      <c r="A54570" t="s">
        <v>1057</v>
      </c>
      <c r="B54570" s="1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>
        <v>4228.1099999999997</v>
      </c>
      <c r="J54570">
        <v>4380.3599999999997</v>
      </c>
      <c r="K54570" t="s">
        <v>257</v>
      </c>
      <c r="L54570">
        <v>486.71</v>
      </c>
      <c r="M54570" t="s">
        <v>77</v>
      </c>
      <c r="N54570" t="s">
        <v>121</v>
      </c>
      <c r="O54570" t="s">
        <v>31</v>
      </c>
      <c r="P54570" t="s">
        <v>78</v>
      </c>
      <c r="Q54570" t="s">
        <v>32</v>
      </c>
    </row>
    <row r="54571" spans="1:17" x14ac:dyDescent="0.3">
      <c r="A54571" t="s">
        <v>1057</v>
      </c>
      <c r="B54571" s="1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>
        <v>259.56</v>
      </c>
      <c r="J54571">
        <v>261.73</v>
      </c>
      <c r="K54571" t="s">
        <v>47</v>
      </c>
      <c r="L54571">
        <v>29.08</v>
      </c>
      <c r="M54571" t="s">
        <v>19</v>
      </c>
      <c r="N54571" t="s">
        <v>20</v>
      </c>
      <c r="O54571" t="s">
        <v>21</v>
      </c>
      <c r="P54571" t="s">
        <v>22</v>
      </c>
      <c r="Q54571" t="s">
        <v>23</v>
      </c>
    </row>
    <row r="54572" spans="1:17" x14ac:dyDescent="0.3">
      <c r="A54572" t="s">
        <v>1137</v>
      </c>
      <c r="B54572" s="1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>
        <v>485.91</v>
      </c>
      <c r="J54572">
        <v>334.09</v>
      </c>
      <c r="K54572" t="s">
        <v>304</v>
      </c>
      <c r="L54572">
        <v>37.119999999999997</v>
      </c>
      <c r="M54572" t="s">
        <v>19</v>
      </c>
      <c r="N54572" t="s">
        <v>235</v>
      </c>
      <c r="O54572" t="s">
        <v>21</v>
      </c>
      <c r="P54572" t="s">
        <v>22</v>
      </c>
      <c r="Q54572" t="s">
        <v>23</v>
      </c>
    </row>
    <row r="54573" spans="1:17" x14ac:dyDescent="0.3">
      <c r="A54573" t="s">
        <v>1137</v>
      </c>
      <c r="B54573" s="1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>
        <v>404.91</v>
      </c>
      <c r="J54573">
        <v>278.39999999999998</v>
      </c>
      <c r="K54573" t="s">
        <v>113</v>
      </c>
      <c r="L54573">
        <v>30.93</v>
      </c>
      <c r="M54573" t="s">
        <v>29</v>
      </c>
      <c r="N54573" t="s">
        <v>114</v>
      </c>
      <c r="O54573" t="s">
        <v>21</v>
      </c>
      <c r="P54573" t="s">
        <v>23</v>
      </c>
      <c r="Q54573" t="s">
        <v>32</v>
      </c>
    </row>
    <row r="54574" spans="1:17" x14ac:dyDescent="0.3">
      <c r="A54574" t="s">
        <v>1065</v>
      </c>
      <c r="B54574" s="1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>
        <v>291.51</v>
      </c>
      <c r="J54574">
        <v>374.15</v>
      </c>
      <c r="K54574" t="s">
        <v>177</v>
      </c>
      <c r="L54574">
        <v>41.57</v>
      </c>
      <c r="M54574" t="s">
        <v>178</v>
      </c>
      <c r="N54574" t="s">
        <v>20</v>
      </c>
      <c r="O54574" t="s">
        <v>21</v>
      </c>
      <c r="P54574" t="s">
        <v>179</v>
      </c>
      <c r="Q54574" t="s">
        <v>23</v>
      </c>
    </row>
    <row r="54575" spans="1:17" x14ac:dyDescent="0.3">
      <c r="A54575" t="s">
        <v>1067</v>
      </c>
      <c r="B54575" s="1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>
        <v>3212.1</v>
      </c>
      <c r="J54575">
        <v>3248.49</v>
      </c>
      <c r="K54575" t="s">
        <v>276</v>
      </c>
      <c r="L54575">
        <v>360.94</v>
      </c>
      <c r="M54575" t="s">
        <v>178</v>
      </c>
      <c r="N54575" t="s">
        <v>59</v>
      </c>
      <c r="O54575" t="s">
        <v>56</v>
      </c>
      <c r="P54575" t="s">
        <v>179</v>
      </c>
      <c r="Q54575" t="s">
        <v>23</v>
      </c>
    </row>
    <row r="54576" spans="1:17" x14ac:dyDescent="0.3">
      <c r="A54576" t="s">
        <v>1067</v>
      </c>
      <c r="B54576" s="1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>
        <v>132.21</v>
      </c>
      <c r="J54576">
        <v>82.43</v>
      </c>
      <c r="K54576" t="s">
        <v>200</v>
      </c>
      <c r="L54576">
        <v>9.16</v>
      </c>
      <c r="M54576" t="s">
        <v>29</v>
      </c>
      <c r="N54576" t="s">
        <v>85</v>
      </c>
      <c r="O54576" t="s">
        <v>21</v>
      </c>
      <c r="P54576" t="s">
        <v>23</v>
      </c>
      <c r="Q54576" t="s">
        <v>32</v>
      </c>
    </row>
    <row r="54577" spans="1:17" x14ac:dyDescent="0.3">
      <c r="A54577" t="s">
        <v>1067</v>
      </c>
      <c r="B54577" s="1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>
        <v>48.51</v>
      </c>
      <c r="J54577">
        <v>62.3</v>
      </c>
      <c r="K54577" t="s">
        <v>111</v>
      </c>
      <c r="L54577">
        <v>6.92</v>
      </c>
      <c r="M54577" t="s">
        <v>19</v>
      </c>
      <c r="N54577" t="s">
        <v>112</v>
      </c>
      <c r="O54577" t="s">
        <v>21</v>
      </c>
      <c r="P54577" t="s">
        <v>22</v>
      </c>
      <c r="Q54577" t="s">
        <v>23</v>
      </c>
    </row>
    <row r="54578" spans="1:17" x14ac:dyDescent="0.3">
      <c r="A54578" t="s">
        <v>1067</v>
      </c>
      <c r="B54578" s="1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>
        <v>42.93</v>
      </c>
      <c r="J54578">
        <v>26.76</v>
      </c>
      <c r="K54578" t="s">
        <v>396</v>
      </c>
      <c r="L54578">
        <v>2.97</v>
      </c>
      <c r="M54578" t="s">
        <v>108</v>
      </c>
      <c r="N54578" t="s">
        <v>397</v>
      </c>
      <c r="O54578" t="s">
        <v>41</v>
      </c>
      <c r="P54578" t="s">
        <v>110</v>
      </c>
      <c r="Q54578" t="s">
        <v>23</v>
      </c>
    </row>
    <row r="54579" spans="1:17" x14ac:dyDescent="0.3">
      <c r="A54579" t="s">
        <v>1068</v>
      </c>
      <c r="B54579" s="1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>
        <v>291.51</v>
      </c>
      <c r="J54579">
        <v>374.15</v>
      </c>
      <c r="K54579" t="s">
        <v>385</v>
      </c>
      <c r="L54579">
        <v>41.57</v>
      </c>
      <c r="M54579" t="s">
        <v>178</v>
      </c>
      <c r="N54579" t="s">
        <v>20</v>
      </c>
      <c r="O54579" t="s">
        <v>21</v>
      </c>
      <c r="P54579" t="s">
        <v>179</v>
      </c>
      <c r="Q54579" t="s">
        <v>23</v>
      </c>
    </row>
    <row r="54580" spans="1:17" x14ac:dyDescent="0.3">
      <c r="A54580" t="s">
        <v>1072</v>
      </c>
      <c r="B54580" s="1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>
        <v>48.51</v>
      </c>
      <c r="J54580">
        <v>62.3</v>
      </c>
      <c r="K54580" t="s">
        <v>111</v>
      </c>
      <c r="L54580">
        <v>6.92</v>
      </c>
      <c r="M54580" t="s">
        <v>19</v>
      </c>
      <c r="N54580" t="s">
        <v>112</v>
      </c>
      <c r="O54580" t="s">
        <v>21</v>
      </c>
      <c r="P54580" t="s">
        <v>22</v>
      </c>
      <c r="Q54580" t="s">
        <v>23</v>
      </c>
    </row>
    <row r="54581" spans="1:17" x14ac:dyDescent="0.3">
      <c r="A54581" t="s">
        <v>1073</v>
      </c>
      <c r="B54581" s="1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>
        <v>377.91</v>
      </c>
      <c r="J54581">
        <v>235.59</v>
      </c>
      <c r="K54581" t="s">
        <v>452</v>
      </c>
      <c r="L54581">
        <v>26.18</v>
      </c>
      <c r="M54581" t="s">
        <v>29</v>
      </c>
      <c r="N54581" t="s">
        <v>190</v>
      </c>
      <c r="O54581" t="s">
        <v>21</v>
      </c>
      <c r="P54581" t="s">
        <v>23</v>
      </c>
      <c r="Q54581" t="s">
        <v>32</v>
      </c>
    </row>
    <row r="54582" spans="1:17" x14ac:dyDescent="0.3">
      <c r="A54582" t="s">
        <v>882</v>
      </c>
      <c r="B54582" s="1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>
        <v>2186.91</v>
      </c>
      <c r="J54582">
        <v>1618.34</v>
      </c>
      <c r="K54582" t="s">
        <v>205</v>
      </c>
      <c r="L54582">
        <v>179.82</v>
      </c>
      <c r="M54582" t="s">
        <v>29</v>
      </c>
      <c r="N54582" t="s">
        <v>206</v>
      </c>
      <c r="O54582" t="s">
        <v>56</v>
      </c>
      <c r="P54582" t="s">
        <v>23</v>
      </c>
      <c r="Q54582" t="s">
        <v>32</v>
      </c>
    </row>
    <row r="54583" spans="1:17" x14ac:dyDescent="0.3">
      <c r="A54583" t="s">
        <v>882</v>
      </c>
      <c r="B54583" s="1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>
        <v>12392.91</v>
      </c>
      <c r="J54583">
        <v>11267.83</v>
      </c>
      <c r="K54583" t="s">
        <v>127</v>
      </c>
      <c r="L54583">
        <v>1251.98</v>
      </c>
      <c r="M54583" t="s">
        <v>29</v>
      </c>
      <c r="N54583" t="s">
        <v>30</v>
      </c>
      <c r="O54583" t="s">
        <v>31</v>
      </c>
      <c r="P54583" t="s">
        <v>23</v>
      </c>
      <c r="Q54583" t="s">
        <v>32</v>
      </c>
    </row>
    <row r="54584" spans="1:17" x14ac:dyDescent="0.3">
      <c r="A54584" t="s">
        <v>882</v>
      </c>
      <c r="B54584" s="1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>
        <v>7368.3</v>
      </c>
      <c r="J54584">
        <v>6724.8</v>
      </c>
      <c r="K54584" t="s">
        <v>104</v>
      </c>
      <c r="L54584">
        <v>747.2</v>
      </c>
      <c r="M54584" t="s">
        <v>54</v>
      </c>
      <c r="N54584" t="s">
        <v>55</v>
      </c>
      <c r="O54584" t="s">
        <v>56</v>
      </c>
      <c r="P54584" t="s">
        <v>57</v>
      </c>
      <c r="Q54584" t="s">
        <v>23</v>
      </c>
    </row>
    <row r="54585" spans="1:17" x14ac:dyDescent="0.3">
      <c r="A54585" t="s">
        <v>1075</v>
      </c>
      <c r="B54585" s="1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>
        <v>6560.19</v>
      </c>
      <c r="J54585">
        <v>6796.36</v>
      </c>
      <c r="K54585" t="s">
        <v>368</v>
      </c>
      <c r="L54585">
        <v>755.15</v>
      </c>
      <c r="M54585" t="s">
        <v>61</v>
      </c>
      <c r="N54585" t="s">
        <v>369</v>
      </c>
      <c r="O54585" t="s">
        <v>31</v>
      </c>
      <c r="P54585" t="s">
        <v>62</v>
      </c>
      <c r="Q54585" t="s">
        <v>32</v>
      </c>
    </row>
    <row r="54586" spans="1:17" x14ac:dyDescent="0.3">
      <c r="A54586" t="s">
        <v>1081</v>
      </c>
      <c r="B54586" s="1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>
        <v>377.91</v>
      </c>
      <c r="J54586">
        <v>235.59</v>
      </c>
      <c r="K54586" t="s">
        <v>452</v>
      </c>
      <c r="L54586">
        <v>26.18</v>
      </c>
      <c r="M54586" t="s">
        <v>29</v>
      </c>
      <c r="N54586" t="s">
        <v>190</v>
      </c>
      <c r="O54586" t="s">
        <v>21</v>
      </c>
      <c r="P54586" t="s">
        <v>23</v>
      </c>
      <c r="Q54586" t="s">
        <v>32</v>
      </c>
    </row>
    <row r="54587" spans="1:17" x14ac:dyDescent="0.3">
      <c r="A54587" t="s">
        <v>1088</v>
      </c>
      <c r="B54587" s="1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>
        <v>188.91</v>
      </c>
      <c r="J54587">
        <v>117.78</v>
      </c>
      <c r="K54587" t="s">
        <v>39</v>
      </c>
      <c r="L54587">
        <v>13.09</v>
      </c>
      <c r="M54587" t="s">
        <v>29</v>
      </c>
      <c r="N54587" t="s">
        <v>40</v>
      </c>
      <c r="O54587" t="s">
        <v>41</v>
      </c>
      <c r="P54587" t="s">
        <v>23</v>
      </c>
      <c r="Q54587" t="s">
        <v>32</v>
      </c>
    </row>
    <row r="54588" spans="1:17" x14ac:dyDescent="0.3">
      <c r="A54588" t="s">
        <v>1088</v>
      </c>
      <c r="B54588" s="1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>
        <v>188.91</v>
      </c>
      <c r="J54588">
        <v>117.78</v>
      </c>
      <c r="K54588" t="s">
        <v>76</v>
      </c>
      <c r="L54588">
        <v>13.09</v>
      </c>
      <c r="M54588" t="s">
        <v>77</v>
      </c>
      <c r="N54588" t="s">
        <v>40</v>
      </c>
      <c r="O54588" t="s">
        <v>41</v>
      </c>
      <c r="P54588" t="s">
        <v>78</v>
      </c>
      <c r="Q54588" t="s">
        <v>32</v>
      </c>
    </row>
    <row r="54589" spans="1:17" x14ac:dyDescent="0.3">
      <c r="A54589" t="s">
        <v>1089</v>
      </c>
      <c r="B54589" s="1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>
        <v>188.91</v>
      </c>
      <c r="J54589">
        <v>117.78</v>
      </c>
      <c r="K54589" t="s">
        <v>76</v>
      </c>
      <c r="L54589">
        <v>13.09</v>
      </c>
      <c r="M54589" t="s">
        <v>77</v>
      </c>
      <c r="N54589" t="s">
        <v>40</v>
      </c>
      <c r="O54589" t="s">
        <v>41</v>
      </c>
      <c r="P54589" t="s">
        <v>78</v>
      </c>
      <c r="Q54589" t="s">
        <v>32</v>
      </c>
    </row>
    <row r="54590" spans="1:17" x14ac:dyDescent="0.3">
      <c r="A54590" t="s">
        <v>1089</v>
      </c>
      <c r="B54590" s="1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>
        <v>188.91</v>
      </c>
      <c r="J54590">
        <v>117.78</v>
      </c>
      <c r="K54590" t="s">
        <v>39</v>
      </c>
      <c r="L54590">
        <v>13.09</v>
      </c>
      <c r="M54590" t="s">
        <v>29</v>
      </c>
      <c r="N54590" t="s">
        <v>40</v>
      </c>
      <c r="O54590" t="s">
        <v>41</v>
      </c>
      <c r="P54590" t="s">
        <v>23</v>
      </c>
      <c r="Q54590" t="s">
        <v>32</v>
      </c>
    </row>
    <row r="54591" spans="1:17" x14ac:dyDescent="0.3">
      <c r="A54591" t="s">
        <v>1092</v>
      </c>
      <c r="B54591" s="1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>
        <v>188.91</v>
      </c>
      <c r="J54591">
        <v>117.78</v>
      </c>
      <c r="K54591" t="s">
        <v>39</v>
      </c>
      <c r="L54591">
        <v>13.09</v>
      </c>
      <c r="M54591" t="s">
        <v>29</v>
      </c>
      <c r="N54591" t="s">
        <v>40</v>
      </c>
      <c r="O54591" t="s">
        <v>41</v>
      </c>
      <c r="P54591" t="s">
        <v>23</v>
      </c>
      <c r="Q54591" t="s">
        <v>32</v>
      </c>
    </row>
    <row r="54592" spans="1:17" x14ac:dyDescent="0.3">
      <c r="A54592" t="s">
        <v>1097</v>
      </c>
      <c r="B54592" s="1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>
        <v>132.21</v>
      </c>
      <c r="J54592">
        <v>82.43</v>
      </c>
      <c r="K54592" t="s">
        <v>200</v>
      </c>
      <c r="L54592">
        <v>9.16</v>
      </c>
      <c r="M54592" t="s">
        <v>29</v>
      </c>
      <c r="N54592" t="s">
        <v>85</v>
      </c>
      <c r="O54592" t="s">
        <v>21</v>
      </c>
      <c r="P54592" t="s">
        <v>23</v>
      </c>
      <c r="Q54592" t="s">
        <v>32</v>
      </c>
    </row>
    <row r="54593" spans="1:17" x14ac:dyDescent="0.3">
      <c r="A54593" t="s">
        <v>1099</v>
      </c>
      <c r="B54593" s="1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>
        <v>4008.69</v>
      </c>
      <c r="J54593">
        <v>4153</v>
      </c>
      <c r="K54593" t="s">
        <v>441</v>
      </c>
      <c r="L54593">
        <v>461.44</v>
      </c>
      <c r="M54593" t="s">
        <v>178</v>
      </c>
      <c r="N54593" t="s">
        <v>369</v>
      </c>
      <c r="O54593" t="s">
        <v>31</v>
      </c>
      <c r="P54593" t="s">
        <v>179</v>
      </c>
      <c r="Q54593" t="s">
        <v>23</v>
      </c>
    </row>
    <row r="54594" spans="1:17" x14ac:dyDescent="0.3">
      <c r="A54594" t="s">
        <v>1115</v>
      </c>
      <c r="B54594" s="1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>
        <v>42.93</v>
      </c>
      <c r="J54594">
        <v>26.76</v>
      </c>
      <c r="K54594" t="s">
        <v>396</v>
      </c>
      <c r="L54594">
        <v>2.97</v>
      </c>
      <c r="M54594" t="s">
        <v>108</v>
      </c>
      <c r="N54594" t="s">
        <v>397</v>
      </c>
      <c r="O54594" t="s">
        <v>41</v>
      </c>
      <c r="P54594" t="s">
        <v>110</v>
      </c>
      <c r="Q54594" t="s">
        <v>23</v>
      </c>
    </row>
    <row r="54595" spans="1:17" x14ac:dyDescent="0.3">
      <c r="A54595" t="s">
        <v>1115</v>
      </c>
      <c r="B54595" s="1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>
        <v>188.91</v>
      </c>
      <c r="J54595">
        <v>117.78</v>
      </c>
      <c r="K54595" t="s">
        <v>39</v>
      </c>
      <c r="L54595">
        <v>13.09</v>
      </c>
      <c r="M54595" t="s">
        <v>29</v>
      </c>
      <c r="N54595" t="s">
        <v>40</v>
      </c>
      <c r="O54595" t="s">
        <v>41</v>
      </c>
      <c r="P54595" t="s">
        <v>23</v>
      </c>
      <c r="Q54595" t="s">
        <v>32</v>
      </c>
    </row>
    <row r="54596" spans="1:17" x14ac:dyDescent="0.3">
      <c r="A54596" t="s">
        <v>1115</v>
      </c>
      <c r="B54596" s="1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>
        <v>291.51</v>
      </c>
      <c r="J54596">
        <v>374.15</v>
      </c>
      <c r="K54596" t="s">
        <v>485</v>
      </c>
      <c r="L54596">
        <v>41.57</v>
      </c>
      <c r="M54596" t="s">
        <v>178</v>
      </c>
      <c r="N54596" t="s">
        <v>20</v>
      </c>
      <c r="O54596" t="s">
        <v>21</v>
      </c>
      <c r="P54596" t="s">
        <v>179</v>
      </c>
      <c r="Q54596" t="s">
        <v>23</v>
      </c>
    </row>
    <row r="54597" spans="1:17" x14ac:dyDescent="0.3">
      <c r="A54597" t="s">
        <v>1122</v>
      </c>
      <c r="B54597" s="1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48</v>
      </c>
      <c r="J54597">
        <v>403.92</v>
      </c>
      <c r="K54597" t="s">
        <v>174</v>
      </c>
      <c r="L54597">
        <v>44.88</v>
      </c>
      <c r="M54597" t="s">
        <v>108</v>
      </c>
      <c r="N54597" t="s">
        <v>175</v>
      </c>
      <c r="O54597" t="s">
        <v>41</v>
      </c>
      <c r="P54597" t="s">
        <v>110</v>
      </c>
      <c r="Q54597" t="s">
        <v>23</v>
      </c>
    </row>
    <row r="54598" spans="1:17" x14ac:dyDescent="0.3">
      <c r="A54598" t="s">
        <v>1124</v>
      </c>
      <c r="B54598" s="1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>
        <v>9185.31</v>
      </c>
      <c r="J54598">
        <v>9742.59</v>
      </c>
      <c r="K54598" t="s">
        <v>391</v>
      </c>
      <c r="L54598">
        <v>1082.51</v>
      </c>
      <c r="M54598" t="s">
        <v>178</v>
      </c>
      <c r="N54598" t="s">
        <v>121</v>
      </c>
      <c r="O54598" t="s">
        <v>31</v>
      </c>
      <c r="P54598" t="s">
        <v>179</v>
      </c>
      <c r="Q54598" t="s">
        <v>23</v>
      </c>
    </row>
    <row r="54599" spans="1:17" x14ac:dyDescent="0.3">
      <c r="A54599" t="s">
        <v>1126</v>
      </c>
      <c r="B54599" s="1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>
        <v>42.93</v>
      </c>
      <c r="J54599">
        <v>26.76</v>
      </c>
      <c r="K54599" t="s">
        <v>396</v>
      </c>
      <c r="L54599">
        <v>2.97</v>
      </c>
      <c r="M54599" t="s">
        <v>108</v>
      </c>
      <c r="N54599" t="s">
        <v>397</v>
      </c>
      <c r="O54599" t="s">
        <v>41</v>
      </c>
      <c r="P54599" t="s">
        <v>110</v>
      </c>
      <c r="Q54599" t="s">
        <v>23</v>
      </c>
    </row>
    <row r="54600" spans="1:17" x14ac:dyDescent="0.3">
      <c r="A54600" t="s">
        <v>1126</v>
      </c>
      <c r="B54600" s="1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>
        <v>342.9</v>
      </c>
      <c r="J54600">
        <v>213.74</v>
      </c>
      <c r="K54600" t="s">
        <v>411</v>
      </c>
      <c r="L54600">
        <v>23.75</v>
      </c>
      <c r="M54600" t="s">
        <v>61</v>
      </c>
      <c r="N54600" t="s">
        <v>182</v>
      </c>
      <c r="O54600" t="s">
        <v>21</v>
      </c>
      <c r="P54600" t="s">
        <v>62</v>
      </c>
      <c r="Q54600" t="s">
        <v>32</v>
      </c>
    </row>
    <row r="54601" spans="1:17" x14ac:dyDescent="0.3">
      <c r="A54601" t="s">
        <v>1142</v>
      </c>
      <c r="B54601" s="1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>
        <v>4228.1099999999997</v>
      </c>
      <c r="J54601">
        <v>4380.3599999999997</v>
      </c>
      <c r="K54601" t="s">
        <v>266</v>
      </c>
      <c r="L54601">
        <v>486.71</v>
      </c>
      <c r="M54601" t="s">
        <v>77</v>
      </c>
      <c r="N54601" t="s">
        <v>121</v>
      </c>
      <c r="O54601" t="s">
        <v>31</v>
      </c>
      <c r="P54601" t="s">
        <v>78</v>
      </c>
      <c r="Q54601" t="s">
        <v>32</v>
      </c>
    </row>
    <row r="54602" spans="1:17" x14ac:dyDescent="0.3">
      <c r="A54602" t="s">
        <v>1382</v>
      </c>
      <c r="B54602" s="1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>
        <v>404.91</v>
      </c>
      <c r="J54602">
        <v>278.39999999999998</v>
      </c>
      <c r="K54602" t="s">
        <v>301</v>
      </c>
      <c r="L54602">
        <v>30.93</v>
      </c>
      <c r="M54602" t="s">
        <v>29</v>
      </c>
      <c r="N54602" t="s">
        <v>114</v>
      </c>
      <c r="O54602" t="s">
        <v>21</v>
      </c>
      <c r="P54602" t="s">
        <v>23</v>
      </c>
      <c r="Q54602" t="s">
        <v>32</v>
      </c>
    </row>
    <row r="54603" spans="1:17" x14ac:dyDescent="0.3">
      <c r="A54603" t="s">
        <v>1382</v>
      </c>
      <c r="B54603" s="1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>
        <v>485.91</v>
      </c>
      <c r="J54603">
        <v>334.09</v>
      </c>
      <c r="K54603" t="s">
        <v>234</v>
      </c>
      <c r="L54603">
        <v>37.119999999999997</v>
      </c>
      <c r="M54603" t="s">
        <v>19</v>
      </c>
      <c r="N54603" t="s">
        <v>235</v>
      </c>
      <c r="O54603" t="s">
        <v>21</v>
      </c>
      <c r="P54603" t="s">
        <v>22</v>
      </c>
      <c r="Q54603" t="s">
        <v>23</v>
      </c>
    </row>
    <row r="54604" spans="1:17" x14ac:dyDescent="0.3">
      <c r="A54604" t="s">
        <v>1143</v>
      </c>
      <c r="B54604" s="1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>
        <v>259.56</v>
      </c>
      <c r="J54604">
        <v>261.73</v>
      </c>
      <c r="K54604" t="s">
        <v>47</v>
      </c>
      <c r="L54604">
        <v>29.08</v>
      </c>
      <c r="M54604" t="s">
        <v>19</v>
      </c>
      <c r="N54604" t="s">
        <v>20</v>
      </c>
      <c r="O54604" t="s">
        <v>21</v>
      </c>
      <c r="P54604" t="s">
        <v>22</v>
      </c>
      <c r="Q54604" t="s">
        <v>23</v>
      </c>
    </row>
    <row r="54605" spans="1:17" x14ac:dyDescent="0.3">
      <c r="A54605" t="s">
        <v>1143</v>
      </c>
      <c r="B54605" s="1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>
        <v>485.91</v>
      </c>
      <c r="J54605">
        <v>334.09</v>
      </c>
      <c r="K54605" t="s">
        <v>304</v>
      </c>
      <c r="L54605">
        <v>37.119999999999997</v>
      </c>
      <c r="M54605" t="s">
        <v>19</v>
      </c>
      <c r="N54605" t="s">
        <v>235</v>
      </c>
      <c r="O54605" t="s">
        <v>21</v>
      </c>
      <c r="P54605" t="s">
        <v>22</v>
      </c>
      <c r="Q54605" t="s">
        <v>23</v>
      </c>
    </row>
    <row r="54606" spans="1:17" x14ac:dyDescent="0.3">
      <c r="A54606" t="s">
        <v>1144</v>
      </c>
      <c r="B54606" s="1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>
        <v>404.91</v>
      </c>
      <c r="J54606">
        <v>278.39999999999998</v>
      </c>
      <c r="K54606" t="s">
        <v>301</v>
      </c>
      <c r="L54606">
        <v>30.93</v>
      </c>
      <c r="M54606" t="s">
        <v>29</v>
      </c>
      <c r="N54606" t="s">
        <v>114</v>
      </c>
      <c r="O54606" t="s">
        <v>21</v>
      </c>
      <c r="P54606" t="s">
        <v>23</v>
      </c>
      <c r="Q54606" t="s">
        <v>32</v>
      </c>
    </row>
    <row r="54607" spans="1:17" x14ac:dyDescent="0.3">
      <c r="A54607" t="s">
        <v>1144</v>
      </c>
      <c r="B54607" s="1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>
        <v>13194.09</v>
      </c>
      <c r="J54607">
        <v>13669.08</v>
      </c>
      <c r="K54607" t="s">
        <v>268</v>
      </c>
      <c r="L54607">
        <v>1518.79</v>
      </c>
      <c r="M54607" t="s">
        <v>77</v>
      </c>
      <c r="N54607" t="s">
        <v>121</v>
      </c>
      <c r="O54607" t="s">
        <v>31</v>
      </c>
      <c r="P54607" t="s">
        <v>78</v>
      </c>
      <c r="Q54607" t="s">
        <v>32</v>
      </c>
    </row>
    <row r="54608" spans="1:17" x14ac:dyDescent="0.3">
      <c r="A54608" t="s">
        <v>1144</v>
      </c>
      <c r="B54608" s="1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>
        <v>4228.1099999999997</v>
      </c>
      <c r="J54608">
        <v>4380.3599999999997</v>
      </c>
      <c r="K54608" t="s">
        <v>260</v>
      </c>
      <c r="L54608">
        <v>486.71</v>
      </c>
      <c r="M54608" t="s">
        <v>77</v>
      </c>
      <c r="N54608" t="s">
        <v>121</v>
      </c>
      <c r="O54608" t="s">
        <v>31</v>
      </c>
      <c r="P54608" t="s">
        <v>78</v>
      </c>
      <c r="Q54608" t="s">
        <v>32</v>
      </c>
    </row>
    <row r="54609" spans="1:17" x14ac:dyDescent="0.3">
      <c r="A54609" t="s">
        <v>1144</v>
      </c>
      <c r="B54609" s="1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>
        <v>4228.1099999999997</v>
      </c>
      <c r="J54609">
        <v>4380.3599999999997</v>
      </c>
      <c r="K54609" t="s">
        <v>131</v>
      </c>
      <c r="L54609">
        <v>486.71</v>
      </c>
      <c r="M54609" t="s">
        <v>29</v>
      </c>
      <c r="N54609" t="s">
        <v>121</v>
      </c>
      <c r="O54609" t="s">
        <v>31</v>
      </c>
      <c r="P54609" t="s">
        <v>23</v>
      </c>
      <c r="Q54609" t="s">
        <v>32</v>
      </c>
    </row>
    <row r="54610" spans="1:17" x14ac:dyDescent="0.3">
      <c r="A54610" t="s">
        <v>1146</v>
      </c>
      <c r="B54610" s="1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>
        <v>1766.97</v>
      </c>
      <c r="J54610">
        <v>1307.55</v>
      </c>
      <c r="K54610" t="s">
        <v>134</v>
      </c>
      <c r="L54610">
        <v>145.28</v>
      </c>
      <c r="M54610" t="s">
        <v>29</v>
      </c>
      <c r="N54610" t="s">
        <v>82</v>
      </c>
      <c r="O54610" t="s">
        <v>56</v>
      </c>
      <c r="P54610" t="s">
        <v>23</v>
      </c>
      <c r="Q54610" t="s">
        <v>32</v>
      </c>
    </row>
    <row r="54611" spans="1:17" x14ac:dyDescent="0.3">
      <c r="A54611" t="s">
        <v>1146</v>
      </c>
      <c r="B54611" s="1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>
        <v>5831.91</v>
      </c>
      <c r="J54611">
        <v>5385.92</v>
      </c>
      <c r="K54611" t="s">
        <v>152</v>
      </c>
      <c r="L54611">
        <v>598.44000000000005</v>
      </c>
      <c r="M54611" t="s">
        <v>29</v>
      </c>
      <c r="N54611" t="s">
        <v>30</v>
      </c>
      <c r="O54611" t="s">
        <v>31</v>
      </c>
      <c r="P54611" t="s">
        <v>23</v>
      </c>
      <c r="Q54611" t="s">
        <v>32</v>
      </c>
    </row>
    <row r="54612" spans="1:17" x14ac:dyDescent="0.3">
      <c r="A54612" t="s">
        <v>1146</v>
      </c>
      <c r="B54612" s="1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>
        <v>5831.91</v>
      </c>
      <c r="J54612">
        <v>5385.92</v>
      </c>
      <c r="K54612" t="s">
        <v>145</v>
      </c>
      <c r="L54612">
        <v>598.44000000000005</v>
      </c>
      <c r="M54612" t="s">
        <v>29</v>
      </c>
      <c r="N54612" t="s">
        <v>30</v>
      </c>
      <c r="O54612" t="s">
        <v>31</v>
      </c>
      <c r="P54612" t="s">
        <v>23</v>
      </c>
      <c r="Q54612" t="s">
        <v>32</v>
      </c>
    </row>
    <row r="54613" spans="1:17" x14ac:dyDescent="0.3">
      <c r="A54613" t="s">
        <v>1370</v>
      </c>
      <c r="B54613" s="1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>
        <v>205.11</v>
      </c>
      <c r="J54613">
        <v>141.04</v>
      </c>
      <c r="K54613" t="s">
        <v>203</v>
      </c>
      <c r="L54613">
        <v>15.67</v>
      </c>
      <c r="M54613" t="s">
        <v>29</v>
      </c>
      <c r="N54613" t="s">
        <v>85</v>
      </c>
      <c r="O54613" t="s">
        <v>21</v>
      </c>
      <c r="P54613" t="s">
        <v>23</v>
      </c>
      <c r="Q54613" t="s">
        <v>32</v>
      </c>
    </row>
    <row r="54614" spans="1:17" x14ac:dyDescent="0.3">
      <c r="A54614" t="s">
        <v>1150</v>
      </c>
      <c r="B54614" s="1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>
        <v>552.33000000000004</v>
      </c>
      <c r="J54614">
        <v>408.75</v>
      </c>
      <c r="K54614" t="s">
        <v>703</v>
      </c>
      <c r="L54614">
        <v>45.42</v>
      </c>
      <c r="M54614" t="s">
        <v>108</v>
      </c>
      <c r="N54614" t="s">
        <v>210</v>
      </c>
      <c r="O54614" t="s">
        <v>56</v>
      </c>
      <c r="P54614" t="s">
        <v>110</v>
      </c>
      <c r="Q54614" t="s">
        <v>23</v>
      </c>
    </row>
    <row r="54615" spans="1:17" x14ac:dyDescent="0.3">
      <c r="A54615" t="s">
        <v>1153</v>
      </c>
      <c r="B54615" s="1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>
        <v>590.4</v>
      </c>
      <c r="J54615">
        <v>436.91</v>
      </c>
      <c r="K54615" t="s">
        <v>328</v>
      </c>
      <c r="L54615">
        <v>48.55</v>
      </c>
      <c r="M54615" t="s">
        <v>108</v>
      </c>
      <c r="N54615" t="s">
        <v>109</v>
      </c>
      <c r="O54615" t="s">
        <v>56</v>
      </c>
      <c r="P54615" t="s">
        <v>110</v>
      </c>
      <c r="Q54615" t="s">
        <v>23</v>
      </c>
    </row>
    <row r="54616" spans="1:17" x14ac:dyDescent="0.3">
      <c r="A54616" t="s">
        <v>1153</v>
      </c>
      <c r="B54616" s="1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>
        <v>46.71</v>
      </c>
      <c r="J54616">
        <v>47.07</v>
      </c>
      <c r="K54616" t="s">
        <v>111</v>
      </c>
      <c r="L54616">
        <v>5.23</v>
      </c>
      <c r="M54616" t="s">
        <v>19</v>
      </c>
      <c r="N54616" t="s">
        <v>112</v>
      </c>
      <c r="O54616" t="s">
        <v>21</v>
      </c>
      <c r="P54616" t="s">
        <v>22</v>
      </c>
      <c r="Q54616" t="s">
        <v>23</v>
      </c>
    </row>
    <row r="54617" spans="1:17" x14ac:dyDescent="0.3">
      <c r="A54617" t="s">
        <v>1158</v>
      </c>
      <c r="B54617" s="1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>
        <v>259.56</v>
      </c>
      <c r="J54617">
        <v>261.73</v>
      </c>
      <c r="K54617" t="s">
        <v>184</v>
      </c>
      <c r="L54617">
        <v>29.08</v>
      </c>
      <c r="M54617" t="s">
        <v>19</v>
      </c>
      <c r="N54617" t="s">
        <v>20</v>
      </c>
      <c r="O54617" t="s">
        <v>21</v>
      </c>
      <c r="P54617" t="s">
        <v>22</v>
      </c>
      <c r="Q54617" t="s">
        <v>23</v>
      </c>
    </row>
    <row r="54618" spans="1:17" x14ac:dyDescent="0.3">
      <c r="A54618" t="s">
        <v>1348</v>
      </c>
      <c r="B54618" s="1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>
        <v>552.33000000000004</v>
      </c>
      <c r="J54618">
        <v>408.75</v>
      </c>
      <c r="K54618" t="s">
        <v>703</v>
      </c>
      <c r="L54618">
        <v>45.42</v>
      </c>
      <c r="M54618" t="s">
        <v>108</v>
      </c>
      <c r="N54618" t="s">
        <v>210</v>
      </c>
      <c r="O54618" t="s">
        <v>56</v>
      </c>
      <c r="P54618" t="s">
        <v>110</v>
      </c>
      <c r="Q54618" t="s">
        <v>23</v>
      </c>
    </row>
    <row r="54619" spans="1:17" x14ac:dyDescent="0.3">
      <c r="A54619" t="s">
        <v>1162</v>
      </c>
      <c r="B54619" s="1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>
        <v>485.91</v>
      </c>
      <c r="J54619">
        <v>334.09</v>
      </c>
      <c r="K54619" t="s">
        <v>234</v>
      </c>
      <c r="L54619">
        <v>37.119999999999997</v>
      </c>
      <c r="M54619" t="s">
        <v>19</v>
      </c>
      <c r="N54619" t="s">
        <v>235</v>
      </c>
      <c r="O54619" t="s">
        <v>21</v>
      </c>
      <c r="P54619" t="s">
        <v>22</v>
      </c>
      <c r="Q54619" t="s">
        <v>23</v>
      </c>
    </row>
    <row r="54620" spans="1:17" x14ac:dyDescent="0.3">
      <c r="A54620" t="s">
        <v>1163</v>
      </c>
      <c r="B54620" s="1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>
        <v>404.91</v>
      </c>
      <c r="J54620">
        <v>278.39999999999998</v>
      </c>
      <c r="K54620" t="s">
        <v>301</v>
      </c>
      <c r="L54620">
        <v>30.93</v>
      </c>
      <c r="M54620" t="s">
        <v>29</v>
      </c>
      <c r="N54620" t="s">
        <v>114</v>
      </c>
      <c r="O54620" t="s">
        <v>21</v>
      </c>
      <c r="P54620" t="s">
        <v>23</v>
      </c>
      <c r="Q54620" t="s">
        <v>32</v>
      </c>
    </row>
    <row r="54621" spans="1:17" x14ac:dyDescent="0.3">
      <c r="A54621" t="s">
        <v>1163</v>
      </c>
      <c r="B54621" s="1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>
        <v>485.91</v>
      </c>
      <c r="J54621">
        <v>334.09</v>
      </c>
      <c r="K54621" t="s">
        <v>304</v>
      </c>
      <c r="L54621">
        <v>37.119999999999997</v>
      </c>
      <c r="M54621" t="s">
        <v>19</v>
      </c>
      <c r="N54621" t="s">
        <v>235</v>
      </c>
      <c r="O54621" t="s">
        <v>21</v>
      </c>
      <c r="P54621" t="s">
        <v>22</v>
      </c>
      <c r="Q54621" t="s">
        <v>23</v>
      </c>
    </row>
    <row r="54622" spans="1:17" x14ac:dyDescent="0.3">
      <c r="A54622" t="s">
        <v>1363</v>
      </c>
      <c r="B54622" s="1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>
        <v>46.71</v>
      </c>
      <c r="J54622">
        <v>47.07</v>
      </c>
      <c r="K54622" t="s">
        <v>111</v>
      </c>
      <c r="L54622">
        <v>5.23</v>
      </c>
      <c r="M54622" t="s">
        <v>19</v>
      </c>
      <c r="N54622" t="s">
        <v>112</v>
      </c>
      <c r="O54622" t="s">
        <v>21</v>
      </c>
      <c r="P54622" t="s">
        <v>22</v>
      </c>
      <c r="Q54622" t="s">
        <v>23</v>
      </c>
    </row>
    <row r="54623" spans="1:17" x14ac:dyDescent="0.3">
      <c r="A54623" t="s">
        <v>1383</v>
      </c>
      <c r="B54623" s="1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>
        <v>46.71</v>
      </c>
      <c r="J54623">
        <v>47.07</v>
      </c>
      <c r="K54623" t="s">
        <v>111</v>
      </c>
      <c r="L54623">
        <v>5.23</v>
      </c>
      <c r="M54623" t="s">
        <v>19</v>
      </c>
      <c r="N54623" t="s">
        <v>112</v>
      </c>
      <c r="O54623" t="s">
        <v>21</v>
      </c>
      <c r="P54623" t="s">
        <v>22</v>
      </c>
      <c r="Q54623" t="s">
        <v>23</v>
      </c>
    </row>
    <row r="54624" spans="1:17" x14ac:dyDescent="0.3">
      <c r="A54624" t="s">
        <v>1169</v>
      </c>
      <c r="B54624" s="1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>
        <v>4228.1099999999997</v>
      </c>
      <c r="J54624">
        <v>4380.3599999999997</v>
      </c>
      <c r="K54624" t="s">
        <v>260</v>
      </c>
      <c r="L54624">
        <v>486.71</v>
      </c>
      <c r="M54624" t="s">
        <v>77</v>
      </c>
      <c r="N54624" t="s">
        <v>121</v>
      </c>
      <c r="O54624" t="s">
        <v>31</v>
      </c>
      <c r="P54624" t="s">
        <v>78</v>
      </c>
      <c r="Q54624" t="s">
        <v>32</v>
      </c>
    </row>
    <row r="54625" spans="1:17" x14ac:dyDescent="0.3">
      <c r="A54625" t="s">
        <v>1170</v>
      </c>
      <c r="B54625" s="1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>
        <v>181.71</v>
      </c>
      <c r="J54625">
        <v>124.9</v>
      </c>
      <c r="K54625" t="s">
        <v>60</v>
      </c>
      <c r="L54625">
        <v>13.88</v>
      </c>
      <c r="M54625" t="s">
        <v>61</v>
      </c>
      <c r="N54625" t="s">
        <v>40</v>
      </c>
      <c r="O54625" t="s">
        <v>41</v>
      </c>
      <c r="P54625" t="s">
        <v>62</v>
      </c>
      <c r="Q54625" t="s">
        <v>32</v>
      </c>
    </row>
    <row r="54626" spans="1:17" x14ac:dyDescent="0.3">
      <c r="A54626" t="s">
        <v>1171</v>
      </c>
      <c r="B54626" s="1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>
        <v>4228.1099999999997</v>
      </c>
      <c r="J54626">
        <v>4380.3599999999997</v>
      </c>
      <c r="K54626" t="s">
        <v>260</v>
      </c>
      <c r="L54626">
        <v>486.71</v>
      </c>
      <c r="M54626" t="s">
        <v>77</v>
      </c>
      <c r="N54626" t="s">
        <v>121</v>
      </c>
      <c r="O54626" t="s">
        <v>31</v>
      </c>
      <c r="P54626" t="s">
        <v>78</v>
      </c>
      <c r="Q54626" t="s">
        <v>32</v>
      </c>
    </row>
    <row r="54627" spans="1:17" x14ac:dyDescent="0.3">
      <c r="A54627" t="s">
        <v>1371</v>
      </c>
      <c r="B54627" s="1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>
        <v>181.71</v>
      </c>
      <c r="J54627">
        <v>124.9</v>
      </c>
      <c r="K54627" t="s">
        <v>39</v>
      </c>
      <c r="L54627">
        <v>13.88</v>
      </c>
      <c r="M54627" t="s">
        <v>29</v>
      </c>
      <c r="N54627" t="s">
        <v>40</v>
      </c>
      <c r="O54627" t="s">
        <v>41</v>
      </c>
      <c r="P54627" t="s">
        <v>23</v>
      </c>
      <c r="Q54627" t="s">
        <v>32</v>
      </c>
    </row>
    <row r="54628" spans="1:17" x14ac:dyDescent="0.3">
      <c r="A54628" t="s">
        <v>1371</v>
      </c>
      <c r="B54628" s="1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>
        <v>205.11</v>
      </c>
      <c r="J54628">
        <v>141.04</v>
      </c>
      <c r="K54628" t="s">
        <v>203</v>
      </c>
      <c r="L54628">
        <v>15.67</v>
      </c>
      <c r="M54628" t="s">
        <v>29</v>
      </c>
      <c r="N54628" t="s">
        <v>85</v>
      </c>
      <c r="O54628" t="s">
        <v>21</v>
      </c>
      <c r="P54628" t="s">
        <v>23</v>
      </c>
      <c r="Q54628" t="s">
        <v>32</v>
      </c>
    </row>
    <row r="54629" spans="1:17" x14ac:dyDescent="0.3">
      <c r="A54629" t="s">
        <v>1356</v>
      </c>
      <c r="B54629" s="1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>
        <v>404.91</v>
      </c>
      <c r="J54629">
        <v>278.39999999999998</v>
      </c>
      <c r="K54629" t="s">
        <v>113</v>
      </c>
      <c r="L54629">
        <v>30.93</v>
      </c>
      <c r="M54629" t="s">
        <v>29</v>
      </c>
      <c r="N54629" t="s">
        <v>114</v>
      </c>
      <c r="O54629" t="s">
        <v>21</v>
      </c>
      <c r="P54629" t="s">
        <v>23</v>
      </c>
      <c r="Q54629" t="s">
        <v>32</v>
      </c>
    </row>
    <row r="54630" spans="1:17" x14ac:dyDescent="0.3">
      <c r="A54630" t="s">
        <v>1180</v>
      </c>
      <c r="B54630" s="1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>
        <v>4228.1099999999997</v>
      </c>
      <c r="J54630">
        <v>4380.3599999999997</v>
      </c>
      <c r="K54630" t="s">
        <v>506</v>
      </c>
      <c r="L54630">
        <v>486.71</v>
      </c>
      <c r="M54630" t="s">
        <v>77</v>
      </c>
      <c r="N54630" t="s">
        <v>121</v>
      </c>
      <c r="O54630" t="s">
        <v>31</v>
      </c>
      <c r="P54630" t="s">
        <v>78</v>
      </c>
      <c r="Q54630" t="s">
        <v>32</v>
      </c>
    </row>
    <row r="54631" spans="1:17" x14ac:dyDescent="0.3">
      <c r="A54631" t="s">
        <v>3591</v>
      </c>
      <c r="B54631" s="1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>
        <v>205.11</v>
      </c>
      <c r="J54631">
        <v>141.04</v>
      </c>
      <c r="K54631" t="s">
        <v>684</v>
      </c>
      <c r="L54631">
        <v>15.67</v>
      </c>
      <c r="M54631" t="s">
        <v>29</v>
      </c>
      <c r="N54631" t="s">
        <v>85</v>
      </c>
      <c r="O54631" t="s">
        <v>21</v>
      </c>
      <c r="P54631" t="s">
        <v>23</v>
      </c>
      <c r="Q54631" t="s">
        <v>32</v>
      </c>
    </row>
    <row r="54632" spans="1:17" x14ac:dyDescent="0.3">
      <c r="A54632" t="s">
        <v>1186</v>
      </c>
      <c r="B54632" s="1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>
        <v>485.91</v>
      </c>
      <c r="J54632">
        <v>334.09</v>
      </c>
      <c r="K54632" t="s">
        <v>304</v>
      </c>
      <c r="L54632">
        <v>37.119999999999997</v>
      </c>
      <c r="M54632" t="s">
        <v>19</v>
      </c>
      <c r="N54632" t="s">
        <v>235</v>
      </c>
      <c r="O54632" t="s">
        <v>21</v>
      </c>
      <c r="P54632" t="s">
        <v>22</v>
      </c>
      <c r="Q54632" t="s">
        <v>23</v>
      </c>
    </row>
    <row r="54633" spans="1:17" x14ac:dyDescent="0.3">
      <c r="A54633" t="s">
        <v>1349</v>
      </c>
      <c r="B54633" s="1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>
        <v>205.11</v>
      </c>
      <c r="J54633">
        <v>141.04</v>
      </c>
      <c r="K54633" t="s">
        <v>684</v>
      </c>
      <c r="L54633">
        <v>15.67</v>
      </c>
      <c r="M54633" t="s">
        <v>29</v>
      </c>
      <c r="N54633" t="s">
        <v>85</v>
      </c>
      <c r="O54633" t="s">
        <v>21</v>
      </c>
      <c r="P54633" t="s">
        <v>23</v>
      </c>
      <c r="Q54633" t="s">
        <v>32</v>
      </c>
    </row>
    <row r="54634" spans="1:17" x14ac:dyDescent="0.3">
      <c r="A54634" t="s">
        <v>1187</v>
      </c>
      <c r="B54634" s="1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>
        <v>205.11</v>
      </c>
      <c r="J54634">
        <v>141.04</v>
      </c>
      <c r="K54634" t="s">
        <v>684</v>
      </c>
      <c r="L54634">
        <v>15.67</v>
      </c>
      <c r="M54634" t="s">
        <v>29</v>
      </c>
      <c r="N54634" t="s">
        <v>85</v>
      </c>
      <c r="O54634" t="s">
        <v>21</v>
      </c>
      <c r="P54634" t="s">
        <v>23</v>
      </c>
      <c r="Q54634" t="s">
        <v>32</v>
      </c>
    </row>
    <row r="54635" spans="1:17" x14ac:dyDescent="0.3">
      <c r="A54635" t="s">
        <v>1188</v>
      </c>
      <c r="B54635" s="1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>
        <v>181.71</v>
      </c>
      <c r="J54635">
        <v>124.9</v>
      </c>
      <c r="K54635" t="s">
        <v>39</v>
      </c>
      <c r="L54635">
        <v>13.88</v>
      </c>
      <c r="M54635" t="s">
        <v>29</v>
      </c>
      <c r="N54635" t="s">
        <v>40</v>
      </c>
      <c r="O54635" t="s">
        <v>41</v>
      </c>
      <c r="P54635" t="s">
        <v>23</v>
      </c>
      <c r="Q54635" t="s">
        <v>32</v>
      </c>
    </row>
    <row r="54636" spans="1:17" x14ac:dyDescent="0.3">
      <c r="A54636" t="s">
        <v>1189</v>
      </c>
      <c r="B54636" s="1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>
        <v>404.91</v>
      </c>
      <c r="J54636">
        <v>278.39999999999998</v>
      </c>
      <c r="K54636" t="s">
        <v>113</v>
      </c>
      <c r="L54636">
        <v>30.93</v>
      </c>
      <c r="M54636" t="s">
        <v>29</v>
      </c>
      <c r="N54636" t="s">
        <v>114</v>
      </c>
      <c r="O54636" t="s">
        <v>21</v>
      </c>
      <c r="P54636" t="s">
        <v>23</v>
      </c>
      <c r="Q54636" t="s">
        <v>32</v>
      </c>
    </row>
    <row r="54637" spans="1:17" x14ac:dyDescent="0.3">
      <c r="A54637" t="s">
        <v>1189</v>
      </c>
      <c r="B54637" s="1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>
        <v>485.91</v>
      </c>
      <c r="J54637">
        <v>334.09</v>
      </c>
      <c r="K54637" t="s">
        <v>304</v>
      </c>
      <c r="L54637">
        <v>37.119999999999997</v>
      </c>
      <c r="M54637" t="s">
        <v>19</v>
      </c>
      <c r="N54637" t="s">
        <v>235</v>
      </c>
      <c r="O54637" t="s">
        <v>21</v>
      </c>
      <c r="P54637" t="s">
        <v>22</v>
      </c>
      <c r="Q54637" t="s">
        <v>23</v>
      </c>
    </row>
    <row r="54638" spans="1:17" x14ac:dyDescent="0.3">
      <c r="A54638" t="s">
        <v>1364</v>
      </c>
      <c r="B54638" s="1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>
        <v>485.91</v>
      </c>
      <c r="J54638">
        <v>334.09</v>
      </c>
      <c r="K54638" t="s">
        <v>304</v>
      </c>
      <c r="L54638">
        <v>37.119999999999997</v>
      </c>
      <c r="M54638" t="s">
        <v>19</v>
      </c>
      <c r="N54638" t="s">
        <v>235</v>
      </c>
      <c r="O54638" t="s">
        <v>21</v>
      </c>
      <c r="P54638" t="s">
        <v>22</v>
      </c>
      <c r="Q54638" t="s">
        <v>23</v>
      </c>
    </row>
    <row r="54639" spans="1:17" x14ac:dyDescent="0.3">
      <c r="A54639" t="s">
        <v>1196</v>
      </c>
      <c r="B54639" s="1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>
        <v>404.91</v>
      </c>
      <c r="J54639">
        <v>278.39999999999998</v>
      </c>
      <c r="K54639" t="s">
        <v>113</v>
      </c>
      <c r="L54639">
        <v>30.93</v>
      </c>
      <c r="M54639" t="s">
        <v>29</v>
      </c>
      <c r="N54639" t="s">
        <v>114</v>
      </c>
      <c r="O54639" t="s">
        <v>21</v>
      </c>
      <c r="P54639" t="s">
        <v>23</v>
      </c>
      <c r="Q54639" t="s">
        <v>32</v>
      </c>
    </row>
    <row r="54640" spans="1:17" x14ac:dyDescent="0.3">
      <c r="A54640" t="s">
        <v>1207</v>
      </c>
      <c r="B54640" s="1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>
        <v>205.11</v>
      </c>
      <c r="J54640">
        <v>141.04</v>
      </c>
      <c r="K54640" t="s">
        <v>684</v>
      </c>
      <c r="L54640">
        <v>15.67</v>
      </c>
      <c r="M54640" t="s">
        <v>29</v>
      </c>
      <c r="N54640" t="s">
        <v>85</v>
      </c>
      <c r="O54640" t="s">
        <v>21</v>
      </c>
      <c r="P54640" t="s">
        <v>23</v>
      </c>
      <c r="Q54640" t="s">
        <v>32</v>
      </c>
    </row>
    <row r="54641" spans="1:17" x14ac:dyDescent="0.3">
      <c r="A54641" t="s">
        <v>1215</v>
      </c>
      <c r="B54641" s="1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>
        <v>552.33000000000004</v>
      </c>
      <c r="J54641">
        <v>408.75</v>
      </c>
      <c r="K54641" t="s">
        <v>703</v>
      </c>
      <c r="L54641">
        <v>45.42</v>
      </c>
      <c r="M54641" t="s">
        <v>108</v>
      </c>
      <c r="N54641" t="s">
        <v>210</v>
      </c>
      <c r="O54641" t="s">
        <v>56</v>
      </c>
      <c r="P54641" t="s">
        <v>110</v>
      </c>
      <c r="Q54641" t="s">
        <v>23</v>
      </c>
    </row>
    <row r="54642" spans="1:17" x14ac:dyDescent="0.3">
      <c r="A54642" t="s">
        <v>1365</v>
      </c>
      <c r="B54642" s="1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>
        <v>46.71</v>
      </c>
      <c r="J54642">
        <v>47.07</v>
      </c>
      <c r="K54642" t="s">
        <v>111</v>
      </c>
      <c r="L54642">
        <v>5.23</v>
      </c>
      <c r="M54642" t="s">
        <v>19</v>
      </c>
      <c r="N54642" t="s">
        <v>112</v>
      </c>
      <c r="O54642" t="s">
        <v>21</v>
      </c>
      <c r="P54642" t="s">
        <v>22</v>
      </c>
      <c r="Q54642" t="s">
        <v>23</v>
      </c>
    </row>
    <row r="54643" spans="1:17" x14ac:dyDescent="0.3">
      <c r="A54643" t="s">
        <v>1218</v>
      </c>
      <c r="B54643" s="1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>
        <v>181.71</v>
      </c>
      <c r="J54643">
        <v>124.9</v>
      </c>
      <c r="K54643" t="s">
        <v>60</v>
      </c>
      <c r="L54643">
        <v>13.88</v>
      </c>
      <c r="M54643" t="s">
        <v>61</v>
      </c>
      <c r="N54643" t="s">
        <v>40</v>
      </c>
      <c r="O54643" t="s">
        <v>41</v>
      </c>
      <c r="P54643" t="s">
        <v>62</v>
      </c>
      <c r="Q54643" t="s">
        <v>32</v>
      </c>
    </row>
    <row r="54644" spans="1:17" x14ac:dyDescent="0.3">
      <c r="A54644" t="s">
        <v>1218</v>
      </c>
      <c r="B54644" s="1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>
        <v>4228.1099999999997</v>
      </c>
      <c r="J54644">
        <v>4380.3599999999997</v>
      </c>
      <c r="K54644" t="s">
        <v>263</v>
      </c>
      <c r="L54644">
        <v>486.71</v>
      </c>
      <c r="M54644" t="s">
        <v>77</v>
      </c>
      <c r="N54644" t="s">
        <v>121</v>
      </c>
      <c r="O54644" t="s">
        <v>31</v>
      </c>
      <c r="P54644" t="s">
        <v>78</v>
      </c>
      <c r="Q54644" t="s">
        <v>32</v>
      </c>
    </row>
    <row r="54645" spans="1:17" x14ac:dyDescent="0.3">
      <c r="A54645" t="s">
        <v>1385</v>
      </c>
      <c r="B54645" s="1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>
        <v>485.91</v>
      </c>
      <c r="J54645">
        <v>334.09</v>
      </c>
      <c r="K54645" t="s">
        <v>277</v>
      </c>
      <c r="L54645">
        <v>37.119999999999997</v>
      </c>
      <c r="M54645" t="s">
        <v>19</v>
      </c>
      <c r="N54645" t="s">
        <v>235</v>
      </c>
      <c r="O54645" t="s">
        <v>21</v>
      </c>
      <c r="P54645" t="s">
        <v>22</v>
      </c>
      <c r="Q54645" t="s">
        <v>23</v>
      </c>
    </row>
    <row r="54646" spans="1:17" x14ac:dyDescent="0.3">
      <c r="A54646" t="s">
        <v>1373</v>
      </c>
      <c r="B54646" s="1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>
        <v>205.11</v>
      </c>
      <c r="J54646">
        <v>141.04</v>
      </c>
      <c r="K54646" t="s">
        <v>684</v>
      </c>
      <c r="L54646">
        <v>15.67</v>
      </c>
      <c r="M54646" t="s">
        <v>29</v>
      </c>
      <c r="N54646" t="s">
        <v>85</v>
      </c>
      <c r="O54646" t="s">
        <v>21</v>
      </c>
      <c r="P54646" t="s">
        <v>23</v>
      </c>
      <c r="Q54646" t="s">
        <v>32</v>
      </c>
    </row>
    <row r="54647" spans="1:17" x14ac:dyDescent="0.3">
      <c r="A54647" t="s">
        <v>1229</v>
      </c>
      <c r="B54647" s="1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>
        <v>205.11</v>
      </c>
      <c r="J54647">
        <v>141.04</v>
      </c>
      <c r="K54647" t="s">
        <v>684</v>
      </c>
      <c r="L54647">
        <v>15.67</v>
      </c>
      <c r="M54647" t="s">
        <v>29</v>
      </c>
      <c r="N54647" t="s">
        <v>85</v>
      </c>
      <c r="O54647" t="s">
        <v>21</v>
      </c>
      <c r="P54647" t="s">
        <v>23</v>
      </c>
      <c r="Q54647" t="s">
        <v>32</v>
      </c>
    </row>
    <row r="54648" spans="1:17" x14ac:dyDescent="0.3">
      <c r="A54648" t="s">
        <v>1232</v>
      </c>
      <c r="B54648" s="1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>
        <v>11065.14</v>
      </c>
      <c r="J54648">
        <v>9952.2900000000009</v>
      </c>
      <c r="K54648" t="s">
        <v>98</v>
      </c>
      <c r="L54648">
        <v>1105.81</v>
      </c>
      <c r="M54648" t="s">
        <v>29</v>
      </c>
      <c r="N54648" t="s">
        <v>30</v>
      </c>
      <c r="O54648" t="s">
        <v>31</v>
      </c>
      <c r="P54648" t="s">
        <v>23</v>
      </c>
      <c r="Q54648" t="s">
        <v>32</v>
      </c>
    </row>
    <row r="54649" spans="1:17" x14ac:dyDescent="0.3">
      <c r="A54649" t="s">
        <v>1234</v>
      </c>
      <c r="B54649" s="1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>
        <v>404.91</v>
      </c>
      <c r="J54649">
        <v>278.39999999999998</v>
      </c>
      <c r="K54649" t="s">
        <v>301</v>
      </c>
      <c r="L54649">
        <v>30.93</v>
      </c>
      <c r="M54649" t="s">
        <v>29</v>
      </c>
      <c r="N54649" t="s">
        <v>114</v>
      </c>
      <c r="O54649" t="s">
        <v>21</v>
      </c>
      <c r="P54649" t="s">
        <v>23</v>
      </c>
      <c r="Q54649" t="s">
        <v>32</v>
      </c>
    </row>
    <row r="54650" spans="1:17" x14ac:dyDescent="0.3">
      <c r="A54650" t="s">
        <v>1235</v>
      </c>
      <c r="B54650" s="1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>
        <v>205.11</v>
      </c>
      <c r="J54650">
        <v>141.04</v>
      </c>
      <c r="K54650" t="s">
        <v>684</v>
      </c>
      <c r="L54650">
        <v>15.67</v>
      </c>
      <c r="M54650" t="s">
        <v>29</v>
      </c>
      <c r="N54650" t="s">
        <v>85</v>
      </c>
      <c r="O54650" t="s">
        <v>21</v>
      </c>
      <c r="P54650" t="s">
        <v>23</v>
      </c>
      <c r="Q54650" t="s">
        <v>32</v>
      </c>
    </row>
    <row r="54651" spans="1:17" x14ac:dyDescent="0.3">
      <c r="A54651" t="s">
        <v>1237</v>
      </c>
      <c r="B54651" s="1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>
        <v>404.91</v>
      </c>
      <c r="J54651">
        <v>278.39999999999998</v>
      </c>
      <c r="K54651" t="s">
        <v>113</v>
      </c>
      <c r="L54651">
        <v>30.93</v>
      </c>
      <c r="M54651" t="s">
        <v>29</v>
      </c>
      <c r="N54651" t="s">
        <v>114</v>
      </c>
      <c r="O54651" t="s">
        <v>21</v>
      </c>
      <c r="P54651" t="s">
        <v>23</v>
      </c>
      <c r="Q54651" t="s">
        <v>32</v>
      </c>
    </row>
    <row r="54652" spans="1:17" x14ac:dyDescent="0.3">
      <c r="A54652" t="s">
        <v>1238</v>
      </c>
      <c r="B54652" s="1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>
        <v>205.11</v>
      </c>
      <c r="J54652">
        <v>141.04</v>
      </c>
      <c r="K54652" t="s">
        <v>203</v>
      </c>
      <c r="L54652">
        <v>15.67</v>
      </c>
      <c r="M54652" t="s">
        <v>29</v>
      </c>
      <c r="N54652" t="s">
        <v>85</v>
      </c>
      <c r="O54652" t="s">
        <v>21</v>
      </c>
      <c r="P54652" t="s">
        <v>23</v>
      </c>
      <c r="Q54652" t="s">
        <v>32</v>
      </c>
    </row>
    <row r="54653" spans="1:17" x14ac:dyDescent="0.3">
      <c r="A54653" t="s">
        <v>1241</v>
      </c>
      <c r="B54653" s="1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>
        <v>342.9</v>
      </c>
      <c r="J54653">
        <v>213.74</v>
      </c>
      <c r="K54653" t="s">
        <v>411</v>
      </c>
      <c r="L54653">
        <v>23.75</v>
      </c>
      <c r="M54653" t="s">
        <v>61</v>
      </c>
      <c r="N54653" t="s">
        <v>182</v>
      </c>
      <c r="O54653" t="s">
        <v>21</v>
      </c>
      <c r="P54653" t="s">
        <v>62</v>
      </c>
      <c r="Q54653" t="s">
        <v>32</v>
      </c>
    </row>
    <row r="54654" spans="1:17" x14ac:dyDescent="0.3">
      <c r="A54654" t="s">
        <v>1242</v>
      </c>
      <c r="B54654" s="1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>
        <v>218.61</v>
      </c>
      <c r="J54654">
        <v>161.80000000000001</v>
      </c>
      <c r="K54654" t="s">
        <v>432</v>
      </c>
      <c r="L54654">
        <v>17.98</v>
      </c>
      <c r="M54654" t="s">
        <v>162</v>
      </c>
      <c r="N54654" t="s">
        <v>163</v>
      </c>
      <c r="O54654" t="s">
        <v>56</v>
      </c>
      <c r="P54654" t="s">
        <v>164</v>
      </c>
      <c r="Q54654" t="s">
        <v>32</v>
      </c>
    </row>
    <row r="54655" spans="1:17" x14ac:dyDescent="0.3">
      <c r="A54655" t="s">
        <v>1242</v>
      </c>
      <c r="B54655" s="1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>
        <v>9185.31</v>
      </c>
      <c r="J54655">
        <v>9742.59</v>
      </c>
      <c r="K54655" t="s">
        <v>391</v>
      </c>
      <c r="L54655">
        <v>1082.51</v>
      </c>
      <c r="M54655" t="s">
        <v>178</v>
      </c>
      <c r="N54655" t="s">
        <v>121</v>
      </c>
      <c r="O54655" t="s">
        <v>31</v>
      </c>
      <c r="P54655" t="s">
        <v>179</v>
      </c>
      <c r="Q54655" t="s">
        <v>23</v>
      </c>
    </row>
    <row r="54656" spans="1:17" x14ac:dyDescent="0.3">
      <c r="A54656" t="s">
        <v>1374</v>
      </c>
      <c r="B54656" s="1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>
        <v>291.51</v>
      </c>
      <c r="J54656">
        <v>374.15</v>
      </c>
      <c r="K54656" t="s">
        <v>485</v>
      </c>
      <c r="L54656">
        <v>41.57</v>
      </c>
      <c r="M54656" t="s">
        <v>178</v>
      </c>
      <c r="N54656" t="s">
        <v>20</v>
      </c>
      <c r="O54656" t="s">
        <v>21</v>
      </c>
      <c r="P54656" t="s">
        <v>179</v>
      </c>
      <c r="Q54656" t="s">
        <v>23</v>
      </c>
    </row>
    <row r="54657" spans="1:17" x14ac:dyDescent="0.3">
      <c r="A54657" t="s">
        <v>1374</v>
      </c>
      <c r="B54657" s="1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>
        <v>3050.91</v>
      </c>
      <c r="J54657">
        <v>2773.96</v>
      </c>
      <c r="K54657" t="s">
        <v>494</v>
      </c>
      <c r="L54657">
        <v>308.22000000000003</v>
      </c>
      <c r="M54657" t="s">
        <v>54</v>
      </c>
      <c r="N54657" t="s">
        <v>30</v>
      </c>
      <c r="O54657" t="s">
        <v>31</v>
      </c>
      <c r="P54657" t="s">
        <v>57</v>
      </c>
      <c r="Q54657" t="s">
        <v>23</v>
      </c>
    </row>
    <row r="54658" spans="1:17" x14ac:dyDescent="0.3">
      <c r="A54658" t="s">
        <v>1256</v>
      </c>
      <c r="B54658" s="1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>
        <v>132.21</v>
      </c>
      <c r="J54658">
        <v>82.43</v>
      </c>
      <c r="K54658" t="s">
        <v>84</v>
      </c>
      <c r="L54658">
        <v>9.16</v>
      </c>
      <c r="M54658" t="s">
        <v>29</v>
      </c>
      <c r="N54658" t="s">
        <v>85</v>
      </c>
      <c r="O54658" t="s">
        <v>21</v>
      </c>
      <c r="P54658" t="s">
        <v>23</v>
      </c>
      <c r="Q54658" t="s">
        <v>32</v>
      </c>
    </row>
    <row r="54659" spans="1:17" x14ac:dyDescent="0.3">
      <c r="A54659" t="s">
        <v>1261</v>
      </c>
      <c r="B54659" s="1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>
        <v>377.91</v>
      </c>
      <c r="J54659">
        <v>235.59</v>
      </c>
      <c r="K54659" t="s">
        <v>452</v>
      </c>
      <c r="L54659">
        <v>26.18</v>
      </c>
      <c r="M54659" t="s">
        <v>29</v>
      </c>
      <c r="N54659" t="s">
        <v>190</v>
      </c>
      <c r="O54659" t="s">
        <v>21</v>
      </c>
      <c r="P54659" t="s">
        <v>23</v>
      </c>
      <c r="Q54659" t="s">
        <v>32</v>
      </c>
    </row>
    <row r="54660" spans="1:17" x14ac:dyDescent="0.3">
      <c r="A54660" t="s">
        <v>1269</v>
      </c>
      <c r="B54660" s="1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>
        <v>3006.54</v>
      </c>
      <c r="J54660">
        <v>4153</v>
      </c>
      <c r="K54660" t="s">
        <v>462</v>
      </c>
      <c r="L54660">
        <v>461.44</v>
      </c>
      <c r="M54660" t="s">
        <v>178</v>
      </c>
      <c r="N54660" t="s">
        <v>369</v>
      </c>
      <c r="O54660" t="s">
        <v>31</v>
      </c>
      <c r="P54660" t="s">
        <v>179</v>
      </c>
      <c r="Q54660" t="s">
        <v>23</v>
      </c>
    </row>
    <row r="54661" spans="1:17" x14ac:dyDescent="0.3">
      <c r="A54661" t="s">
        <v>1352</v>
      </c>
      <c r="B54661" s="1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>
        <v>269.91000000000003</v>
      </c>
      <c r="J54661">
        <v>346.43</v>
      </c>
      <c r="K54661" t="s">
        <v>18</v>
      </c>
      <c r="L54661">
        <v>38.49</v>
      </c>
      <c r="M54661" t="s">
        <v>19</v>
      </c>
      <c r="N54661" t="s">
        <v>20</v>
      </c>
      <c r="O54661" t="s">
        <v>21</v>
      </c>
      <c r="P54661" t="s">
        <v>22</v>
      </c>
      <c r="Q54661" t="s">
        <v>23</v>
      </c>
    </row>
    <row r="54662" spans="1:17" x14ac:dyDescent="0.3">
      <c r="A54662" t="s">
        <v>1352</v>
      </c>
      <c r="B54662" s="1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>
        <v>132.21</v>
      </c>
      <c r="J54662">
        <v>82.43</v>
      </c>
      <c r="K54662" t="s">
        <v>202</v>
      </c>
      <c r="L54662">
        <v>9.16</v>
      </c>
      <c r="M54662" t="s">
        <v>29</v>
      </c>
      <c r="N54662" t="s">
        <v>85</v>
      </c>
      <c r="O54662" t="s">
        <v>21</v>
      </c>
      <c r="P54662" t="s">
        <v>23</v>
      </c>
      <c r="Q54662" t="s">
        <v>32</v>
      </c>
    </row>
    <row r="54663" spans="1:17" x14ac:dyDescent="0.3">
      <c r="A54663" t="s">
        <v>1274</v>
      </c>
      <c r="B54663" s="1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>
        <v>296.91000000000003</v>
      </c>
      <c r="J54663">
        <v>185.1</v>
      </c>
      <c r="K54663" t="s">
        <v>403</v>
      </c>
      <c r="L54663">
        <v>20.57</v>
      </c>
      <c r="M54663" t="s">
        <v>54</v>
      </c>
      <c r="N54663" t="s">
        <v>404</v>
      </c>
      <c r="O54663" t="s">
        <v>41</v>
      </c>
      <c r="P54663" t="s">
        <v>57</v>
      </c>
      <c r="Q54663" t="s">
        <v>23</v>
      </c>
    </row>
    <row r="54664" spans="1:17" x14ac:dyDescent="0.3">
      <c r="A54664" t="s">
        <v>1275</v>
      </c>
      <c r="B54664" s="1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>
        <v>188.91</v>
      </c>
      <c r="J54664">
        <v>117.78</v>
      </c>
      <c r="K54664" t="s">
        <v>76</v>
      </c>
      <c r="L54664">
        <v>13.09</v>
      </c>
      <c r="M54664" t="s">
        <v>77</v>
      </c>
      <c r="N54664" t="s">
        <v>40</v>
      </c>
      <c r="O54664" t="s">
        <v>41</v>
      </c>
      <c r="P54664" t="s">
        <v>78</v>
      </c>
      <c r="Q54664" t="s">
        <v>32</v>
      </c>
    </row>
    <row r="54665" spans="1:17" x14ac:dyDescent="0.3">
      <c r="A54665" t="s">
        <v>1277</v>
      </c>
      <c r="B54665" s="1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>
        <v>12527.91</v>
      </c>
      <c r="J54665">
        <v>11390.58</v>
      </c>
      <c r="K54665" t="s">
        <v>183</v>
      </c>
      <c r="L54665">
        <v>1265.6199999999999</v>
      </c>
      <c r="M54665" t="s">
        <v>54</v>
      </c>
      <c r="N54665" t="s">
        <v>30</v>
      </c>
      <c r="O54665" t="s">
        <v>31</v>
      </c>
      <c r="P54665" t="s">
        <v>57</v>
      </c>
      <c r="Q54665" t="s">
        <v>23</v>
      </c>
    </row>
    <row r="54666" spans="1:17" x14ac:dyDescent="0.3">
      <c r="A54666" t="s">
        <v>1277</v>
      </c>
      <c r="B54666" s="1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>
        <v>334.35</v>
      </c>
      <c r="J54666">
        <v>247.43</v>
      </c>
      <c r="K54666" t="s">
        <v>126</v>
      </c>
      <c r="L54666">
        <v>27.49</v>
      </c>
      <c r="M54666" t="s">
        <v>108</v>
      </c>
      <c r="N54666" t="s">
        <v>109</v>
      </c>
      <c r="O54666" t="s">
        <v>56</v>
      </c>
      <c r="P54666" t="s">
        <v>110</v>
      </c>
      <c r="Q54666" t="s">
        <v>23</v>
      </c>
    </row>
    <row r="54667" spans="1:17" x14ac:dyDescent="0.3">
      <c r="A54667" t="s">
        <v>1360</v>
      </c>
      <c r="B54667" s="1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>
        <v>269.91000000000003</v>
      </c>
      <c r="J54667">
        <v>346.43</v>
      </c>
      <c r="K54667" t="s">
        <v>47</v>
      </c>
      <c r="L54667">
        <v>38.49</v>
      </c>
      <c r="M54667" t="s">
        <v>19</v>
      </c>
      <c r="N54667" t="s">
        <v>20</v>
      </c>
      <c r="O54667" t="s">
        <v>21</v>
      </c>
      <c r="P54667" t="s">
        <v>22</v>
      </c>
      <c r="Q54667" t="s">
        <v>23</v>
      </c>
    </row>
    <row r="54668" spans="1:17" x14ac:dyDescent="0.3">
      <c r="A54668" t="s">
        <v>1360</v>
      </c>
      <c r="B54668" s="1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>
        <v>48.51</v>
      </c>
      <c r="J54668">
        <v>30.26</v>
      </c>
      <c r="K54668" t="s">
        <v>416</v>
      </c>
      <c r="L54668">
        <v>3.36</v>
      </c>
      <c r="M54668" t="s">
        <v>192</v>
      </c>
      <c r="N54668" t="s">
        <v>193</v>
      </c>
      <c r="O54668" t="s">
        <v>21</v>
      </c>
      <c r="P54668" t="s">
        <v>32</v>
      </c>
      <c r="Q54668" t="s">
        <v>23</v>
      </c>
    </row>
    <row r="54669" spans="1:17" x14ac:dyDescent="0.3">
      <c r="A54669" t="s">
        <v>1289</v>
      </c>
      <c r="B54669" s="1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>
        <v>188.91</v>
      </c>
      <c r="J54669">
        <v>117.78</v>
      </c>
      <c r="K54669" t="s">
        <v>60</v>
      </c>
      <c r="L54669">
        <v>13.09</v>
      </c>
      <c r="M54669" t="s">
        <v>61</v>
      </c>
      <c r="N54669" t="s">
        <v>40</v>
      </c>
      <c r="O54669" t="s">
        <v>41</v>
      </c>
      <c r="P54669" t="s">
        <v>62</v>
      </c>
      <c r="Q54669" t="s">
        <v>32</v>
      </c>
    </row>
    <row r="54670" spans="1:17" x14ac:dyDescent="0.3">
      <c r="A54670" t="s">
        <v>1296</v>
      </c>
      <c r="B54670" s="1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>
        <v>291.51</v>
      </c>
      <c r="J54670">
        <v>374.15</v>
      </c>
      <c r="K54670" t="s">
        <v>177</v>
      </c>
      <c r="L54670">
        <v>41.57</v>
      </c>
      <c r="M54670" t="s">
        <v>178</v>
      </c>
      <c r="N54670" t="s">
        <v>20</v>
      </c>
      <c r="O54670" t="s">
        <v>21</v>
      </c>
      <c r="P54670" t="s">
        <v>179</v>
      </c>
      <c r="Q54670" t="s">
        <v>23</v>
      </c>
    </row>
    <row r="54671" spans="1:17" x14ac:dyDescent="0.3">
      <c r="A54671" t="s">
        <v>1296</v>
      </c>
      <c r="B54671" s="1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>
        <v>188.91</v>
      </c>
      <c r="J54671">
        <v>117.78</v>
      </c>
      <c r="K54671" t="s">
        <v>76</v>
      </c>
      <c r="L54671">
        <v>13.09</v>
      </c>
      <c r="M54671" t="s">
        <v>77</v>
      </c>
      <c r="N54671" t="s">
        <v>40</v>
      </c>
      <c r="O54671" t="s">
        <v>41</v>
      </c>
      <c r="P54671" t="s">
        <v>78</v>
      </c>
      <c r="Q54671" t="s">
        <v>32</v>
      </c>
    </row>
    <row r="54672" spans="1:17" x14ac:dyDescent="0.3">
      <c r="A54672" t="s">
        <v>1298</v>
      </c>
      <c r="B54672" s="1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>
        <v>4008.69</v>
      </c>
      <c r="J54672">
        <v>4153</v>
      </c>
      <c r="K54672" t="s">
        <v>376</v>
      </c>
      <c r="L54672">
        <v>461.44</v>
      </c>
      <c r="M54672" t="s">
        <v>61</v>
      </c>
      <c r="N54672" t="s">
        <v>369</v>
      </c>
      <c r="O54672" t="s">
        <v>31</v>
      </c>
      <c r="P54672" t="s">
        <v>62</v>
      </c>
      <c r="Q54672" t="s">
        <v>32</v>
      </c>
    </row>
    <row r="54673" spans="1:17" x14ac:dyDescent="0.3">
      <c r="A54673" t="s">
        <v>1299</v>
      </c>
      <c r="B54673" s="1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>
        <v>12527.91</v>
      </c>
      <c r="J54673">
        <v>11390.58</v>
      </c>
      <c r="K54673" t="s">
        <v>136</v>
      </c>
      <c r="L54673">
        <v>1265.6199999999999</v>
      </c>
      <c r="M54673" t="s">
        <v>54</v>
      </c>
      <c r="N54673" t="s">
        <v>30</v>
      </c>
      <c r="O54673" t="s">
        <v>31</v>
      </c>
      <c r="P54673" t="s">
        <v>57</v>
      </c>
      <c r="Q54673" t="s">
        <v>23</v>
      </c>
    </row>
    <row r="54674" spans="1:17" x14ac:dyDescent="0.3">
      <c r="A54674" t="s">
        <v>1305</v>
      </c>
      <c r="B54674" s="1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>
        <v>6050.61</v>
      </c>
      <c r="J54674">
        <v>6417.72</v>
      </c>
      <c r="K54674" t="s">
        <v>273</v>
      </c>
      <c r="L54674">
        <v>713.08</v>
      </c>
      <c r="M54674" t="s">
        <v>178</v>
      </c>
      <c r="N54674" t="s">
        <v>121</v>
      </c>
      <c r="O54674" t="s">
        <v>31</v>
      </c>
      <c r="P54674" t="s">
        <v>179</v>
      </c>
      <c r="Q54674" t="s">
        <v>23</v>
      </c>
    </row>
    <row r="54675" spans="1:17" x14ac:dyDescent="0.3">
      <c r="A54675" t="s">
        <v>1306</v>
      </c>
      <c r="B54675" s="1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>
        <v>9185.31</v>
      </c>
      <c r="J54675">
        <v>9742.59</v>
      </c>
      <c r="K54675" t="s">
        <v>391</v>
      </c>
      <c r="L54675">
        <v>1082.51</v>
      </c>
      <c r="M54675" t="s">
        <v>178</v>
      </c>
      <c r="N54675" t="s">
        <v>121</v>
      </c>
      <c r="O54675" t="s">
        <v>31</v>
      </c>
      <c r="P54675" t="s">
        <v>179</v>
      </c>
      <c r="Q54675" t="s">
        <v>23</v>
      </c>
    </row>
    <row r="54676" spans="1:17" x14ac:dyDescent="0.3">
      <c r="A54676" t="s">
        <v>1308</v>
      </c>
      <c r="B54676" s="1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>
        <v>291.51</v>
      </c>
      <c r="J54676">
        <v>374.15</v>
      </c>
      <c r="K54676" t="s">
        <v>385</v>
      </c>
      <c r="L54676">
        <v>41.57</v>
      </c>
      <c r="M54676" t="s">
        <v>178</v>
      </c>
      <c r="N54676" t="s">
        <v>20</v>
      </c>
      <c r="O54676" t="s">
        <v>21</v>
      </c>
      <c r="P54676" t="s">
        <v>179</v>
      </c>
      <c r="Q54676" t="s">
        <v>23</v>
      </c>
    </row>
    <row r="54677" spans="1:17" x14ac:dyDescent="0.3">
      <c r="A54677" t="s">
        <v>1308</v>
      </c>
      <c r="B54677" s="1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>
        <v>188.91</v>
      </c>
      <c r="J54677">
        <v>117.78</v>
      </c>
      <c r="K54677" t="s">
        <v>76</v>
      </c>
      <c r="L54677">
        <v>13.09</v>
      </c>
      <c r="M54677" t="s">
        <v>77</v>
      </c>
      <c r="N54677" t="s">
        <v>40</v>
      </c>
      <c r="O54677" t="s">
        <v>41</v>
      </c>
      <c r="P54677" t="s">
        <v>78</v>
      </c>
      <c r="Q54677" t="s">
        <v>32</v>
      </c>
    </row>
    <row r="54678" spans="1:17" x14ac:dyDescent="0.3">
      <c r="A54678" t="s">
        <v>1309</v>
      </c>
      <c r="B54678" s="1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>
        <v>377.91</v>
      </c>
      <c r="J54678">
        <v>235.59</v>
      </c>
      <c r="K54678" t="s">
        <v>452</v>
      </c>
      <c r="L54678">
        <v>26.18</v>
      </c>
      <c r="M54678" t="s">
        <v>29</v>
      </c>
      <c r="N54678" t="s">
        <v>190</v>
      </c>
      <c r="O54678" t="s">
        <v>21</v>
      </c>
      <c r="P54678" t="s">
        <v>23</v>
      </c>
      <c r="Q54678" t="s">
        <v>32</v>
      </c>
    </row>
    <row r="54679" spans="1:17" x14ac:dyDescent="0.3">
      <c r="A54679" t="s">
        <v>1369</v>
      </c>
      <c r="B54679" s="1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>
        <v>377.91</v>
      </c>
      <c r="J54679">
        <v>235.59</v>
      </c>
      <c r="K54679" t="s">
        <v>204</v>
      </c>
      <c r="L54679">
        <v>26.18</v>
      </c>
      <c r="M54679" t="s">
        <v>29</v>
      </c>
      <c r="N54679" t="s">
        <v>190</v>
      </c>
      <c r="O54679" t="s">
        <v>21</v>
      </c>
      <c r="P54679" t="s">
        <v>23</v>
      </c>
      <c r="Q54679" t="s">
        <v>32</v>
      </c>
    </row>
    <row r="54680" spans="1:17" x14ac:dyDescent="0.3">
      <c r="A54680" t="s">
        <v>1369</v>
      </c>
      <c r="B54680" s="1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>
        <v>377.91</v>
      </c>
      <c r="J54680">
        <v>235.59</v>
      </c>
      <c r="K54680" t="s">
        <v>452</v>
      </c>
      <c r="L54680">
        <v>26.18</v>
      </c>
      <c r="M54680" t="s">
        <v>29</v>
      </c>
      <c r="N54680" t="s">
        <v>190</v>
      </c>
      <c r="O54680" t="s">
        <v>21</v>
      </c>
      <c r="P54680" t="s">
        <v>23</v>
      </c>
      <c r="Q54680" t="s">
        <v>32</v>
      </c>
    </row>
    <row r="54681" spans="1:17" x14ac:dyDescent="0.3">
      <c r="A54681" t="s">
        <v>1327</v>
      </c>
      <c r="B54681" s="1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>
        <v>377.91</v>
      </c>
      <c r="J54681">
        <v>235.59</v>
      </c>
      <c r="K54681" t="s">
        <v>452</v>
      </c>
      <c r="L54681">
        <v>26.18</v>
      </c>
      <c r="M54681" t="s">
        <v>29</v>
      </c>
      <c r="N54681" t="s">
        <v>190</v>
      </c>
      <c r="O54681" t="s">
        <v>21</v>
      </c>
      <c r="P54681" t="s">
        <v>23</v>
      </c>
      <c r="Q54681" t="s">
        <v>32</v>
      </c>
    </row>
    <row r="54682" spans="1:17" x14ac:dyDescent="0.3">
      <c r="A54682" t="s">
        <v>1328</v>
      </c>
      <c r="B54682" s="1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>
        <v>291.51</v>
      </c>
      <c r="J54682">
        <v>374.15</v>
      </c>
      <c r="K54682" t="s">
        <v>177</v>
      </c>
      <c r="L54682">
        <v>41.57</v>
      </c>
      <c r="M54682" t="s">
        <v>178</v>
      </c>
      <c r="N54682" t="s">
        <v>20</v>
      </c>
      <c r="O54682" t="s">
        <v>21</v>
      </c>
      <c r="P54682" t="s">
        <v>179</v>
      </c>
      <c r="Q54682" t="s">
        <v>23</v>
      </c>
    </row>
    <row r="54683" spans="1:17" x14ac:dyDescent="0.3">
      <c r="A54683" t="s">
        <v>1330</v>
      </c>
      <c r="B54683" s="1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>
        <v>342.9</v>
      </c>
      <c r="J54683">
        <v>213.74</v>
      </c>
      <c r="K54683" t="s">
        <v>411</v>
      </c>
      <c r="L54683">
        <v>23.75</v>
      </c>
      <c r="M54683" t="s">
        <v>61</v>
      </c>
      <c r="N54683" t="s">
        <v>182</v>
      </c>
      <c r="O54683" t="s">
        <v>21</v>
      </c>
      <c r="P54683" t="s">
        <v>62</v>
      </c>
      <c r="Q54683" t="s">
        <v>32</v>
      </c>
    </row>
    <row r="54684" spans="1:17" x14ac:dyDescent="0.3">
      <c r="A54684" t="s">
        <v>1330</v>
      </c>
      <c r="B54684" s="1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>
        <v>269.91000000000003</v>
      </c>
      <c r="J54684">
        <v>346.43</v>
      </c>
      <c r="K54684" t="s">
        <v>184</v>
      </c>
      <c r="L54684">
        <v>38.49</v>
      </c>
      <c r="M54684" t="s">
        <v>19</v>
      </c>
      <c r="N54684" t="s">
        <v>20</v>
      </c>
      <c r="O54684" t="s">
        <v>21</v>
      </c>
      <c r="P54684" t="s">
        <v>22</v>
      </c>
      <c r="Q54684" t="s">
        <v>23</v>
      </c>
    </row>
    <row r="54685" spans="1:17" x14ac:dyDescent="0.3">
      <c r="A54685" t="s">
        <v>1333</v>
      </c>
      <c r="B54685" s="1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>
        <v>655.92</v>
      </c>
      <c r="J54685">
        <v>485.35</v>
      </c>
      <c r="K54685" t="s">
        <v>220</v>
      </c>
      <c r="L54685">
        <v>53.93</v>
      </c>
      <c r="M54685" t="s">
        <v>54</v>
      </c>
      <c r="N54685" t="s">
        <v>214</v>
      </c>
      <c r="O54685" t="s">
        <v>56</v>
      </c>
      <c r="P54685" t="s">
        <v>57</v>
      </c>
      <c r="Q54685" t="s">
        <v>23</v>
      </c>
    </row>
    <row r="54686" spans="1:17" x14ac:dyDescent="0.3">
      <c r="A54686" t="s">
        <v>1333</v>
      </c>
      <c r="B54686" s="1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>
        <v>1966.05</v>
      </c>
      <c r="J54686">
        <v>1794.38</v>
      </c>
      <c r="K54686" t="s">
        <v>170</v>
      </c>
      <c r="L54686">
        <v>199.38</v>
      </c>
      <c r="M54686" t="s">
        <v>54</v>
      </c>
      <c r="N54686" t="s">
        <v>55</v>
      </c>
      <c r="O54686" t="s">
        <v>56</v>
      </c>
      <c r="P54686" t="s">
        <v>57</v>
      </c>
      <c r="Q54686" t="s">
        <v>23</v>
      </c>
    </row>
    <row r="54687" spans="1:17" x14ac:dyDescent="0.3">
      <c r="A54687" t="s">
        <v>1333</v>
      </c>
      <c r="B54687" s="1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>
        <v>211.32</v>
      </c>
      <c r="J54687">
        <v>156.4</v>
      </c>
      <c r="K54687" t="s">
        <v>215</v>
      </c>
      <c r="L54687">
        <v>17.38</v>
      </c>
      <c r="M54687" t="s">
        <v>108</v>
      </c>
      <c r="N54687" t="s">
        <v>216</v>
      </c>
      <c r="O54687" t="s">
        <v>56</v>
      </c>
      <c r="P54687" t="s">
        <v>110</v>
      </c>
      <c r="Q54687" t="s">
        <v>23</v>
      </c>
    </row>
    <row r="54688" spans="1:17" x14ac:dyDescent="0.3">
      <c r="A54688" t="s">
        <v>1377</v>
      </c>
      <c r="B54688" s="1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>
        <v>291.51</v>
      </c>
      <c r="J54688">
        <v>374.15</v>
      </c>
      <c r="K54688" t="s">
        <v>177</v>
      </c>
      <c r="L54688">
        <v>41.57</v>
      </c>
      <c r="M54688" t="s">
        <v>178</v>
      </c>
      <c r="N54688" t="s">
        <v>20</v>
      </c>
      <c r="O54688" t="s">
        <v>21</v>
      </c>
      <c r="P54688" t="s">
        <v>179</v>
      </c>
      <c r="Q54688" t="s">
        <v>23</v>
      </c>
    </row>
    <row r="54689" spans="1:17" x14ac:dyDescent="0.3">
      <c r="A54689" t="s">
        <v>3650</v>
      </c>
      <c r="B54689" s="1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>
        <v>377.91</v>
      </c>
      <c r="J54689">
        <v>235.59</v>
      </c>
      <c r="K54689" t="s">
        <v>204</v>
      </c>
      <c r="L54689">
        <v>26.18</v>
      </c>
      <c r="M54689" t="s">
        <v>29</v>
      </c>
      <c r="N54689" t="s">
        <v>190</v>
      </c>
      <c r="O54689" t="s">
        <v>21</v>
      </c>
      <c r="P54689" t="s">
        <v>23</v>
      </c>
      <c r="Q54689" t="s">
        <v>32</v>
      </c>
    </row>
    <row r="54690" spans="1:17" x14ac:dyDescent="0.3">
      <c r="A54690" t="s">
        <v>1362</v>
      </c>
      <c r="B54690" s="1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>
        <v>48.51</v>
      </c>
      <c r="J54690">
        <v>62.3</v>
      </c>
      <c r="K54690" t="s">
        <v>111</v>
      </c>
      <c r="L54690">
        <v>6.92</v>
      </c>
      <c r="M54690" t="s">
        <v>19</v>
      </c>
      <c r="N54690" t="s">
        <v>112</v>
      </c>
      <c r="O54690" t="s">
        <v>21</v>
      </c>
      <c r="P54690" t="s">
        <v>22</v>
      </c>
      <c r="Q54690" t="s">
        <v>23</v>
      </c>
    </row>
    <row r="54691" spans="1:17" x14ac:dyDescent="0.3">
      <c r="A54691" t="s">
        <v>1362</v>
      </c>
      <c r="B54691" s="1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>
        <v>342.9</v>
      </c>
      <c r="J54691">
        <v>213.74</v>
      </c>
      <c r="K54691" t="s">
        <v>411</v>
      </c>
      <c r="L54691">
        <v>23.75</v>
      </c>
      <c r="M54691" t="s">
        <v>61</v>
      </c>
      <c r="N54691" t="s">
        <v>182</v>
      </c>
      <c r="O54691" t="s">
        <v>21</v>
      </c>
      <c r="P54691" t="s">
        <v>62</v>
      </c>
      <c r="Q54691" t="s">
        <v>32</v>
      </c>
    </row>
    <row r="54692" spans="1:17" x14ac:dyDescent="0.3">
      <c r="A54692" t="s">
        <v>1692</v>
      </c>
      <c r="B54692" s="1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>
        <v>18359.91</v>
      </c>
      <c r="J54692">
        <v>17209.39</v>
      </c>
      <c r="K54692" t="s">
        <v>69</v>
      </c>
      <c r="L54692">
        <v>1912.15</v>
      </c>
      <c r="M54692" t="s">
        <v>54</v>
      </c>
      <c r="N54692" t="s">
        <v>30</v>
      </c>
      <c r="O54692" t="s">
        <v>31</v>
      </c>
      <c r="P54692" t="s">
        <v>57</v>
      </c>
      <c r="Q54692" t="s">
        <v>23</v>
      </c>
    </row>
    <row r="54693" spans="1:17" x14ac:dyDescent="0.3">
      <c r="A54693" t="s">
        <v>1742</v>
      </c>
      <c r="B54693" s="1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>
        <v>181.71</v>
      </c>
      <c r="J54693">
        <v>108.25</v>
      </c>
      <c r="K54693" t="s">
        <v>39</v>
      </c>
      <c r="L54693">
        <v>12.03</v>
      </c>
      <c r="M54693" t="s">
        <v>29</v>
      </c>
      <c r="N54693" t="s">
        <v>40</v>
      </c>
      <c r="O54693" t="s">
        <v>41</v>
      </c>
      <c r="P54693" t="s">
        <v>23</v>
      </c>
      <c r="Q54693" t="s">
        <v>32</v>
      </c>
    </row>
    <row r="54694" spans="1:17" x14ac:dyDescent="0.3">
      <c r="A54694" t="s">
        <v>1742</v>
      </c>
      <c r="B54694" s="1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>
        <v>18224.91</v>
      </c>
      <c r="J54694">
        <v>17082.849999999999</v>
      </c>
      <c r="K54694" t="s">
        <v>141</v>
      </c>
      <c r="L54694">
        <v>1898.09</v>
      </c>
      <c r="M54694" t="s">
        <v>29</v>
      </c>
      <c r="N54694" t="s">
        <v>30</v>
      </c>
      <c r="O54694" t="s">
        <v>31</v>
      </c>
      <c r="P54694" t="s">
        <v>23</v>
      </c>
      <c r="Q54694" t="s">
        <v>32</v>
      </c>
    </row>
    <row r="54695" spans="1:17" x14ac:dyDescent="0.3">
      <c r="A54695" t="s">
        <v>1742</v>
      </c>
      <c r="B54695" s="1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>
        <v>18224.91</v>
      </c>
      <c r="J54695">
        <v>17082.849999999999</v>
      </c>
      <c r="K54695" t="s">
        <v>28</v>
      </c>
      <c r="L54695">
        <v>1898.09</v>
      </c>
      <c r="M54695" t="s">
        <v>29</v>
      </c>
      <c r="N54695" t="s">
        <v>30</v>
      </c>
      <c r="O54695" t="s">
        <v>31</v>
      </c>
      <c r="P54695" t="s">
        <v>23</v>
      </c>
      <c r="Q54695" t="s">
        <v>32</v>
      </c>
    </row>
    <row r="54696" spans="1:17" x14ac:dyDescent="0.3">
      <c r="A54696" t="s">
        <v>1694</v>
      </c>
      <c r="B54696" s="1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>
        <v>18224.91</v>
      </c>
      <c r="J54696">
        <v>17082.849999999999</v>
      </c>
      <c r="K54696" t="s">
        <v>43</v>
      </c>
      <c r="L54696">
        <v>1898.09</v>
      </c>
      <c r="M54696" t="s">
        <v>29</v>
      </c>
      <c r="N54696" t="s">
        <v>30</v>
      </c>
      <c r="O54696" t="s">
        <v>31</v>
      </c>
      <c r="P54696" t="s">
        <v>23</v>
      </c>
      <c r="Q54696" t="s">
        <v>32</v>
      </c>
    </row>
    <row r="54697" spans="1:17" x14ac:dyDescent="0.3">
      <c r="A54697" t="s">
        <v>1696</v>
      </c>
      <c r="B54697" s="1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>
        <v>18224.91</v>
      </c>
      <c r="J54697">
        <v>17082.849999999999</v>
      </c>
      <c r="K54697" t="s">
        <v>43</v>
      </c>
      <c r="L54697">
        <v>1898.09</v>
      </c>
      <c r="M54697" t="s">
        <v>29</v>
      </c>
      <c r="N54697" t="s">
        <v>30</v>
      </c>
      <c r="O54697" t="s">
        <v>31</v>
      </c>
      <c r="P54697" t="s">
        <v>23</v>
      </c>
      <c r="Q54697" t="s">
        <v>32</v>
      </c>
    </row>
    <row r="54698" spans="1:17" x14ac:dyDescent="0.3">
      <c r="A54698" t="s">
        <v>1697</v>
      </c>
      <c r="B54698" s="1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>
        <v>18224.91</v>
      </c>
      <c r="J54698">
        <v>17082.849999999999</v>
      </c>
      <c r="K54698" t="s">
        <v>141</v>
      </c>
      <c r="L54698">
        <v>1898.09</v>
      </c>
      <c r="M54698" t="s">
        <v>29</v>
      </c>
      <c r="N54698" t="s">
        <v>30</v>
      </c>
      <c r="O54698" t="s">
        <v>31</v>
      </c>
      <c r="P54698" t="s">
        <v>23</v>
      </c>
      <c r="Q54698" t="s">
        <v>32</v>
      </c>
    </row>
    <row r="54699" spans="1:17" x14ac:dyDescent="0.3">
      <c r="A54699" t="s">
        <v>1732</v>
      </c>
      <c r="B54699" s="1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>
        <v>51.3</v>
      </c>
      <c r="J54699">
        <v>30.57</v>
      </c>
      <c r="K54699" t="s">
        <v>191</v>
      </c>
      <c r="L54699">
        <v>3.4</v>
      </c>
      <c r="M54699" t="s">
        <v>192</v>
      </c>
      <c r="N54699" t="s">
        <v>193</v>
      </c>
      <c r="O54699" t="s">
        <v>21</v>
      </c>
      <c r="P54699" t="s">
        <v>32</v>
      </c>
      <c r="Q54699" t="s">
        <v>23</v>
      </c>
    </row>
    <row r="54700" spans="1:17" x14ac:dyDescent="0.3">
      <c r="A54700" t="s">
        <v>1744</v>
      </c>
      <c r="B54700" s="1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>
        <v>7593.75</v>
      </c>
      <c r="J54700">
        <v>17082.849999999999</v>
      </c>
      <c r="K54700" t="s">
        <v>43</v>
      </c>
      <c r="L54700">
        <v>1898.09</v>
      </c>
      <c r="M54700" t="s">
        <v>29</v>
      </c>
      <c r="N54700" t="s">
        <v>30</v>
      </c>
      <c r="O54700" t="s">
        <v>31</v>
      </c>
      <c r="P54700" t="s">
        <v>23</v>
      </c>
      <c r="Q54700" t="s">
        <v>32</v>
      </c>
    </row>
    <row r="54701" spans="1:17" x14ac:dyDescent="0.3">
      <c r="A54701" t="s">
        <v>1744</v>
      </c>
      <c r="B54701" s="1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>
        <v>181.71</v>
      </c>
      <c r="J54701">
        <v>108.25</v>
      </c>
      <c r="K54701" t="s">
        <v>39</v>
      </c>
      <c r="L54701">
        <v>12.03</v>
      </c>
      <c r="M54701" t="s">
        <v>29</v>
      </c>
      <c r="N54701" t="s">
        <v>40</v>
      </c>
      <c r="O54701" t="s">
        <v>41</v>
      </c>
      <c r="P54701" t="s">
        <v>23</v>
      </c>
      <c r="Q54701" t="s">
        <v>32</v>
      </c>
    </row>
    <row r="54702" spans="1:17" x14ac:dyDescent="0.3">
      <c r="A54702" t="s">
        <v>1393</v>
      </c>
      <c r="B54702" s="1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>
        <v>259.56</v>
      </c>
      <c r="J54702">
        <v>261.73</v>
      </c>
      <c r="K54702" t="s">
        <v>47</v>
      </c>
      <c r="L54702">
        <v>29.08</v>
      </c>
      <c r="M54702" t="s">
        <v>19</v>
      </c>
      <c r="N54702" t="s">
        <v>20</v>
      </c>
      <c r="O54702" t="s">
        <v>21</v>
      </c>
      <c r="P54702" t="s">
        <v>22</v>
      </c>
      <c r="Q54702" t="s">
        <v>23</v>
      </c>
    </row>
    <row r="54703" spans="1:17" x14ac:dyDescent="0.3">
      <c r="A54703" t="s">
        <v>1393</v>
      </c>
      <c r="B54703" s="1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>
        <v>5831.91</v>
      </c>
      <c r="J54703">
        <v>5385.92</v>
      </c>
      <c r="K54703" t="s">
        <v>150</v>
      </c>
      <c r="L54703">
        <v>598.44000000000005</v>
      </c>
      <c r="M54703" t="s">
        <v>29</v>
      </c>
      <c r="N54703" t="s">
        <v>30</v>
      </c>
      <c r="O54703" t="s">
        <v>31</v>
      </c>
      <c r="P54703" t="s">
        <v>23</v>
      </c>
      <c r="Q54703" t="s">
        <v>32</v>
      </c>
    </row>
    <row r="54704" spans="1:17" x14ac:dyDescent="0.3">
      <c r="A54704" t="s">
        <v>1557</v>
      </c>
      <c r="B54704" s="1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>
        <v>5831.91</v>
      </c>
      <c r="J54704">
        <v>5385.92</v>
      </c>
      <c r="K54704" t="s">
        <v>150</v>
      </c>
      <c r="L54704">
        <v>598.44000000000005</v>
      </c>
      <c r="M54704" t="s">
        <v>29</v>
      </c>
      <c r="N54704" t="s">
        <v>30</v>
      </c>
      <c r="O54704" t="s">
        <v>31</v>
      </c>
      <c r="P54704" t="s">
        <v>23</v>
      </c>
      <c r="Q54704" t="s">
        <v>32</v>
      </c>
    </row>
    <row r="54705" spans="1:17" x14ac:dyDescent="0.3">
      <c r="A54705" t="s">
        <v>1702</v>
      </c>
      <c r="B54705" s="1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>
        <v>11065.14</v>
      </c>
      <c r="J54705">
        <v>9952.2900000000009</v>
      </c>
      <c r="K54705" t="s">
        <v>127</v>
      </c>
      <c r="L54705">
        <v>1105.81</v>
      </c>
      <c r="M54705" t="s">
        <v>29</v>
      </c>
      <c r="N54705" t="s">
        <v>30</v>
      </c>
      <c r="O54705" t="s">
        <v>31</v>
      </c>
      <c r="P54705" t="s">
        <v>23</v>
      </c>
      <c r="Q54705" t="s">
        <v>32</v>
      </c>
    </row>
    <row r="54706" spans="1:17" x14ac:dyDescent="0.3">
      <c r="A54706" t="s">
        <v>1401</v>
      </c>
      <c r="B54706" s="1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>
        <v>127.17</v>
      </c>
      <c r="J54706">
        <v>87.42</v>
      </c>
      <c r="K54706" t="s">
        <v>84</v>
      </c>
      <c r="L54706">
        <v>9.7100000000000009</v>
      </c>
      <c r="M54706" t="s">
        <v>29</v>
      </c>
      <c r="N54706" t="s">
        <v>85</v>
      </c>
      <c r="O54706" t="s">
        <v>21</v>
      </c>
      <c r="P54706" t="s">
        <v>23</v>
      </c>
      <c r="Q54706" t="s">
        <v>32</v>
      </c>
    </row>
    <row r="54707" spans="1:17" x14ac:dyDescent="0.3">
      <c r="A54707" t="s">
        <v>1401</v>
      </c>
      <c r="B54707" s="1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>
        <v>1766.97</v>
      </c>
      <c r="J54707">
        <v>1307.55</v>
      </c>
      <c r="K54707" t="s">
        <v>134</v>
      </c>
      <c r="L54707">
        <v>145.28</v>
      </c>
      <c r="M54707" t="s">
        <v>29</v>
      </c>
      <c r="N54707" t="s">
        <v>82</v>
      </c>
      <c r="O54707" t="s">
        <v>56</v>
      </c>
      <c r="P54707" t="s">
        <v>23</v>
      </c>
      <c r="Q54707" t="s">
        <v>32</v>
      </c>
    </row>
    <row r="54708" spans="1:17" x14ac:dyDescent="0.3">
      <c r="A54708" t="s">
        <v>1401</v>
      </c>
      <c r="B54708" s="1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>
        <v>404.91</v>
      </c>
      <c r="J54708">
        <v>278.39999999999998</v>
      </c>
      <c r="K54708" t="s">
        <v>113</v>
      </c>
      <c r="L54708">
        <v>30.93</v>
      </c>
      <c r="M54708" t="s">
        <v>29</v>
      </c>
      <c r="N54708" t="s">
        <v>114</v>
      </c>
      <c r="O54708" t="s">
        <v>21</v>
      </c>
      <c r="P54708" t="s">
        <v>23</v>
      </c>
      <c r="Q54708" t="s">
        <v>32</v>
      </c>
    </row>
    <row r="54709" spans="1:17" x14ac:dyDescent="0.3">
      <c r="A54709" t="s">
        <v>1401</v>
      </c>
      <c r="B54709" s="1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>
        <v>107.91</v>
      </c>
      <c r="J54709">
        <v>74.209999999999994</v>
      </c>
      <c r="K54709" t="s">
        <v>147</v>
      </c>
      <c r="L54709">
        <v>8.25</v>
      </c>
      <c r="M54709" t="s">
        <v>108</v>
      </c>
      <c r="N54709" t="s">
        <v>148</v>
      </c>
      <c r="O54709" t="s">
        <v>41</v>
      </c>
      <c r="P54709" t="s">
        <v>110</v>
      </c>
      <c r="Q54709" t="s">
        <v>23</v>
      </c>
    </row>
    <row r="54710" spans="1:17" x14ac:dyDescent="0.3">
      <c r="A54710" t="s">
        <v>1401</v>
      </c>
      <c r="B54710" s="1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>
        <v>5831.91</v>
      </c>
      <c r="J54710">
        <v>5385.92</v>
      </c>
      <c r="K54710" t="s">
        <v>325</v>
      </c>
      <c r="L54710">
        <v>598.44000000000005</v>
      </c>
      <c r="M54710" t="s">
        <v>29</v>
      </c>
      <c r="N54710" t="s">
        <v>30</v>
      </c>
      <c r="O54710" t="s">
        <v>31</v>
      </c>
      <c r="P54710" t="s">
        <v>23</v>
      </c>
      <c r="Q54710" t="s">
        <v>32</v>
      </c>
    </row>
    <row r="54711" spans="1:17" x14ac:dyDescent="0.3">
      <c r="A54711" t="s">
        <v>1401</v>
      </c>
      <c r="B54711" s="1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>
        <v>259.56</v>
      </c>
      <c r="J54711">
        <v>261.73</v>
      </c>
      <c r="K54711" t="s">
        <v>47</v>
      </c>
      <c r="L54711">
        <v>29.08</v>
      </c>
      <c r="M54711" t="s">
        <v>19</v>
      </c>
      <c r="N54711" t="s">
        <v>20</v>
      </c>
      <c r="O54711" t="s">
        <v>21</v>
      </c>
      <c r="P54711" t="s">
        <v>22</v>
      </c>
      <c r="Q54711" t="s">
        <v>23</v>
      </c>
    </row>
    <row r="54712" spans="1:17" x14ac:dyDescent="0.3">
      <c r="A54712" t="s">
        <v>1703</v>
      </c>
      <c r="B54712" s="1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>
        <v>205.11</v>
      </c>
      <c r="J54712">
        <v>141.04</v>
      </c>
      <c r="K54712" t="s">
        <v>684</v>
      </c>
      <c r="L54712">
        <v>15.67</v>
      </c>
      <c r="M54712" t="s">
        <v>29</v>
      </c>
      <c r="N54712" t="s">
        <v>85</v>
      </c>
      <c r="O54712" t="s">
        <v>21</v>
      </c>
      <c r="P54712" t="s">
        <v>23</v>
      </c>
      <c r="Q54712" t="s">
        <v>32</v>
      </c>
    </row>
    <row r="54713" spans="1:17" x14ac:dyDescent="0.3">
      <c r="A54713" t="s">
        <v>1559</v>
      </c>
      <c r="B54713" s="1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>
        <v>181.71</v>
      </c>
      <c r="J54713">
        <v>124.9</v>
      </c>
      <c r="K54713" t="s">
        <v>60</v>
      </c>
      <c r="L54713">
        <v>13.88</v>
      </c>
      <c r="M54713" t="s">
        <v>61</v>
      </c>
      <c r="N54713" t="s">
        <v>40</v>
      </c>
      <c r="O54713" t="s">
        <v>41</v>
      </c>
      <c r="P54713" t="s">
        <v>62</v>
      </c>
      <c r="Q54713" t="s">
        <v>32</v>
      </c>
    </row>
    <row r="54714" spans="1:17" x14ac:dyDescent="0.3">
      <c r="A54714" t="s">
        <v>1559</v>
      </c>
      <c r="B54714" s="1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>
        <v>552.33000000000004</v>
      </c>
      <c r="J54714">
        <v>408.75</v>
      </c>
      <c r="K54714" t="s">
        <v>703</v>
      </c>
      <c r="L54714">
        <v>45.42</v>
      </c>
      <c r="M54714" t="s">
        <v>108</v>
      </c>
      <c r="N54714" t="s">
        <v>210</v>
      </c>
      <c r="O54714" t="s">
        <v>56</v>
      </c>
      <c r="P54714" t="s">
        <v>110</v>
      </c>
      <c r="Q54714" t="s">
        <v>23</v>
      </c>
    </row>
    <row r="54715" spans="1:17" x14ac:dyDescent="0.3">
      <c r="A54715" t="s">
        <v>1733</v>
      </c>
      <c r="B54715" s="1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>
        <v>552.33000000000004</v>
      </c>
      <c r="J54715">
        <v>408.75</v>
      </c>
      <c r="K54715" t="s">
        <v>703</v>
      </c>
      <c r="L54715">
        <v>45.42</v>
      </c>
      <c r="M54715" t="s">
        <v>108</v>
      </c>
      <c r="N54715" t="s">
        <v>210</v>
      </c>
      <c r="O54715" t="s">
        <v>56</v>
      </c>
      <c r="P54715" t="s">
        <v>110</v>
      </c>
      <c r="Q54715" t="s">
        <v>23</v>
      </c>
    </row>
    <row r="54716" spans="1:17" x14ac:dyDescent="0.3">
      <c r="A54716" t="s">
        <v>1562</v>
      </c>
      <c r="B54716" s="1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>
        <v>4228.1099999999997</v>
      </c>
      <c r="J54716">
        <v>4380.3599999999997</v>
      </c>
      <c r="K54716" t="s">
        <v>506</v>
      </c>
      <c r="L54716">
        <v>486.71</v>
      </c>
      <c r="M54716" t="s">
        <v>77</v>
      </c>
      <c r="N54716" t="s">
        <v>121</v>
      </c>
      <c r="O54716" t="s">
        <v>31</v>
      </c>
      <c r="P54716" t="s">
        <v>78</v>
      </c>
      <c r="Q54716" t="s">
        <v>32</v>
      </c>
    </row>
    <row r="54717" spans="1:17" x14ac:dyDescent="0.3">
      <c r="A54717" t="s">
        <v>1562</v>
      </c>
      <c r="B54717" s="1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>
        <v>4228.1099999999997</v>
      </c>
      <c r="J54717">
        <v>4380.3599999999997</v>
      </c>
      <c r="K54717" t="s">
        <v>129</v>
      </c>
      <c r="L54717">
        <v>486.71</v>
      </c>
      <c r="M54717" t="s">
        <v>29</v>
      </c>
      <c r="N54717" t="s">
        <v>121</v>
      </c>
      <c r="O54717" t="s">
        <v>31</v>
      </c>
      <c r="P54717" t="s">
        <v>23</v>
      </c>
      <c r="Q54717" t="s">
        <v>32</v>
      </c>
    </row>
    <row r="54718" spans="1:17" x14ac:dyDescent="0.3">
      <c r="A54718" t="s">
        <v>1745</v>
      </c>
      <c r="B54718" s="1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>
        <v>205.11</v>
      </c>
      <c r="J54718">
        <v>141.04</v>
      </c>
      <c r="K54718" t="s">
        <v>203</v>
      </c>
      <c r="L54718">
        <v>15.67</v>
      </c>
      <c r="M54718" t="s">
        <v>29</v>
      </c>
      <c r="N54718" t="s">
        <v>85</v>
      </c>
      <c r="O54718" t="s">
        <v>21</v>
      </c>
      <c r="P54718" t="s">
        <v>23</v>
      </c>
      <c r="Q54718" t="s">
        <v>32</v>
      </c>
    </row>
    <row r="54719" spans="1:17" x14ac:dyDescent="0.3">
      <c r="A54719" t="s">
        <v>1567</v>
      </c>
      <c r="B54719" s="1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>
        <v>259.56</v>
      </c>
      <c r="J54719">
        <v>261.73</v>
      </c>
      <c r="K54719" t="s">
        <v>47</v>
      </c>
      <c r="L54719">
        <v>29.08</v>
      </c>
      <c r="M54719" t="s">
        <v>19</v>
      </c>
      <c r="N54719" t="s">
        <v>20</v>
      </c>
      <c r="O54719" t="s">
        <v>21</v>
      </c>
      <c r="P54719" t="s">
        <v>22</v>
      </c>
      <c r="Q54719" t="s">
        <v>23</v>
      </c>
    </row>
    <row r="54720" spans="1:17" x14ac:dyDescent="0.3">
      <c r="A54720" t="s">
        <v>1394</v>
      </c>
      <c r="B54720" s="1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>
        <v>11185.65</v>
      </c>
      <c r="J54720">
        <v>10060.700000000001</v>
      </c>
      <c r="K54720" t="s">
        <v>183</v>
      </c>
      <c r="L54720">
        <v>1117.8599999999999</v>
      </c>
      <c r="M54720" t="s">
        <v>54</v>
      </c>
      <c r="N54720" t="s">
        <v>30</v>
      </c>
      <c r="O54720" t="s">
        <v>31</v>
      </c>
      <c r="P54720" t="s">
        <v>57</v>
      </c>
      <c r="Q54720" t="s">
        <v>23</v>
      </c>
    </row>
    <row r="54721" spans="1:17" x14ac:dyDescent="0.3">
      <c r="A54721" t="s">
        <v>1394</v>
      </c>
      <c r="B54721" s="1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>
        <v>205.11</v>
      </c>
      <c r="J54721">
        <v>141.04</v>
      </c>
      <c r="K54721" t="s">
        <v>203</v>
      </c>
      <c r="L54721">
        <v>15.67</v>
      </c>
      <c r="M54721" t="s">
        <v>29</v>
      </c>
      <c r="N54721" t="s">
        <v>85</v>
      </c>
      <c r="O54721" t="s">
        <v>21</v>
      </c>
      <c r="P54721" t="s">
        <v>23</v>
      </c>
      <c r="Q54721" t="s">
        <v>32</v>
      </c>
    </row>
    <row r="54722" spans="1:17" x14ac:dyDescent="0.3">
      <c r="A54722" t="s">
        <v>1459</v>
      </c>
      <c r="B54722" s="1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>
        <v>4228.1099999999997</v>
      </c>
      <c r="J54722">
        <v>4380.3599999999997</v>
      </c>
      <c r="K54722" t="s">
        <v>262</v>
      </c>
      <c r="L54722">
        <v>486.71</v>
      </c>
      <c r="M54722" t="s">
        <v>77</v>
      </c>
      <c r="N54722" t="s">
        <v>121</v>
      </c>
      <c r="O54722" t="s">
        <v>31</v>
      </c>
      <c r="P54722" t="s">
        <v>78</v>
      </c>
      <c r="Q54722" t="s">
        <v>32</v>
      </c>
    </row>
    <row r="54723" spans="1:17" x14ac:dyDescent="0.3">
      <c r="A54723" t="s">
        <v>1459</v>
      </c>
      <c r="B54723" s="1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>
        <v>4228.1099999999997</v>
      </c>
      <c r="J54723">
        <v>4380.3599999999997</v>
      </c>
      <c r="K54723" t="s">
        <v>131</v>
      </c>
      <c r="L54723">
        <v>486.71</v>
      </c>
      <c r="M54723" t="s">
        <v>29</v>
      </c>
      <c r="N54723" t="s">
        <v>121</v>
      </c>
      <c r="O54723" t="s">
        <v>31</v>
      </c>
      <c r="P54723" t="s">
        <v>23</v>
      </c>
      <c r="Q54723" t="s">
        <v>32</v>
      </c>
    </row>
    <row r="54724" spans="1:17" x14ac:dyDescent="0.3">
      <c r="A54724" t="s">
        <v>1569</v>
      </c>
      <c r="B54724" s="1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>
        <v>11185.65</v>
      </c>
      <c r="J54724">
        <v>10060.700000000001</v>
      </c>
      <c r="K54724" t="s">
        <v>130</v>
      </c>
      <c r="L54724">
        <v>1117.8599999999999</v>
      </c>
      <c r="M54724" t="s">
        <v>54</v>
      </c>
      <c r="N54724" t="s">
        <v>30</v>
      </c>
      <c r="O54724" t="s">
        <v>31</v>
      </c>
      <c r="P54724" t="s">
        <v>57</v>
      </c>
      <c r="Q54724" t="s">
        <v>23</v>
      </c>
    </row>
    <row r="54725" spans="1:17" x14ac:dyDescent="0.3">
      <c r="A54725" t="s">
        <v>1569</v>
      </c>
      <c r="B54725" s="1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>
        <v>205.11</v>
      </c>
      <c r="J54725">
        <v>141.04</v>
      </c>
      <c r="K54725" t="s">
        <v>203</v>
      </c>
      <c r="L54725">
        <v>15.67</v>
      </c>
      <c r="M54725" t="s">
        <v>29</v>
      </c>
      <c r="N54725" t="s">
        <v>85</v>
      </c>
      <c r="O54725" t="s">
        <v>21</v>
      </c>
      <c r="P54725" t="s">
        <v>23</v>
      </c>
      <c r="Q54725" t="s">
        <v>32</v>
      </c>
    </row>
    <row r="54726" spans="1:17" x14ac:dyDescent="0.3">
      <c r="A54726" t="s">
        <v>1706</v>
      </c>
      <c r="B54726" s="1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>
        <v>5831.91</v>
      </c>
      <c r="J54726">
        <v>5385.92</v>
      </c>
      <c r="K54726" t="s">
        <v>150</v>
      </c>
      <c r="L54726">
        <v>598.44000000000005</v>
      </c>
      <c r="M54726" t="s">
        <v>29</v>
      </c>
      <c r="N54726" t="s">
        <v>30</v>
      </c>
      <c r="O54726" t="s">
        <v>31</v>
      </c>
      <c r="P54726" t="s">
        <v>23</v>
      </c>
      <c r="Q54726" t="s">
        <v>32</v>
      </c>
    </row>
    <row r="54727" spans="1:17" x14ac:dyDescent="0.3">
      <c r="A54727" t="s">
        <v>1402</v>
      </c>
      <c r="B54727" s="1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>
        <v>11065.14</v>
      </c>
      <c r="J54727">
        <v>9952.2900000000009</v>
      </c>
      <c r="K54727" t="s">
        <v>133</v>
      </c>
      <c r="L54727">
        <v>1105.81</v>
      </c>
      <c r="M54727" t="s">
        <v>29</v>
      </c>
      <c r="N54727" t="s">
        <v>30</v>
      </c>
      <c r="O54727" t="s">
        <v>31</v>
      </c>
      <c r="P54727" t="s">
        <v>23</v>
      </c>
      <c r="Q54727" t="s">
        <v>32</v>
      </c>
    </row>
    <row r="54728" spans="1:17" x14ac:dyDescent="0.3">
      <c r="A54728" t="s">
        <v>1402</v>
      </c>
      <c r="B54728" s="1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>
        <v>205.11</v>
      </c>
      <c r="J54728">
        <v>141.04</v>
      </c>
      <c r="K54728" t="s">
        <v>684</v>
      </c>
      <c r="L54728">
        <v>15.67</v>
      </c>
      <c r="M54728" t="s">
        <v>29</v>
      </c>
      <c r="N54728" t="s">
        <v>85</v>
      </c>
      <c r="O54728" t="s">
        <v>21</v>
      </c>
      <c r="P54728" t="s">
        <v>23</v>
      </c>
      <c r="Q54728" t="s">
        <v>32</v>
      </c>
    </row>
    <row r="54729" spans="1:17" x14ac:dyDescent="0.3">
      <c r="A54729" t="s">
        <v>1402</v>
      </c>
      <c r="B54729" s="1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>
        <v>11185.65</v>
      </c>
      <c r="J54729">
        <v>10060.700000000001</v>
      </c>
      <c r="K54729" t="s">
        <v>130</v>
      </c>
      <c r="L54729">
        <v>1117.8599999999999</v>
      </c>
      <c r="M54729" t="s">
        <v>54</v>
      </c>
      <c r="N54729" t="s">
        <v>30</v>
      </c>
      <c r="O54729" t="s">
        <v>31</v>
      </c>
      <c r="P54729" t="s">
        <v>57</v>
      </c>
      <c r="Q54729" t="s">
        <v>23</v>
      </c>
    </row>
    <row r="54730" spans="1:17" x14ac:dyDescent="0.3">
      <c r="A54730" t="s">
        <v>1601</v>
      </c>
      <c r="B54730" s="1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>
        <v>181.71</v>
      </c>
      <c r="J54730">
        <v>124.9</v>
      </c>
      <c r="K54730" t="s">
        <v>76</v>
      </c>
      <c r="L54730">
        <v>13.88</v>
      </c>
      <c r="M54730" t="s">
        <v>77</v>
      </c>
      <c r="N54730" t="s">
        <v>40</v>
      </c>
      <c r="O54730" t="s">
        <v>41</v>
      </c>
      <c r="P54730" t="s">
        <v>78</v>
      </c>
      <c r="Q54730" t="s">
        <v>32</v>
      </c>
    </row>
    <row r="54731" spans="1:17" x14ac:dyDescent="0.3">
      <c r="A54731" t="s">
        <v>1601</v>
      </c>
      <c r="B54731" s="1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>
        <v>404.91</v>
      </c>
      <c r="J54731">
        <v>278.39999999999998</v>
      </c>
      <c r="K54731" t="s">
        <v>301</v>
      </c>
      <c r="L54731">
        <v>30.93</v>
      </c>
      <c r="M54731" t="s">
        <v>29</v>
      </c>
      <c r="N54731" t="s">
        <v>114</v>
      </c>
      <c r="O54731" t="s">
        <v>21</v>
      </c>
      <c r="P54731" t="s">
        <v>23</v>
      </c>
      <c r="Q54731" t="s">
        <v>32</v>
      </c>
    </row>
    <row r="54732" spans="1:17" x14ac:dyDescent="0.3">
      <c r="A54732" t="s">
        <v>1762</v>
      </c>
      <c r="B54732" s="1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>
        <v>46.71</v>
      </c>
      <c r="J54732">
        <v>47.07</v>
      </c>
      <c r="K54732" t="s">
        <v>111</v>
      </c>
      <c r="L54732">
        <v>5.23</v>
      </c>
      <c r="M54732" t="s">
        <v>19</v>
      </c>
      <c r="N54732" t="s">
        <v>112</v>
      </c>
      <c r="O54732" t="s">
        <v>21</v>
      </c>
      <c r="P54732" t="s">
        <v>22</v>
      </c>
      <c r="Q54732" t="s">
        <v>23</v>
      </c>
    </row>
    <row r="54733" spans="1:17" x14ac:dyDescent="0.3">
      <c r="A54733" t="s">
        <v>1762</v>
      </c>
      <c r="B54733" s="1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>
        <v>205.11</v>
      </c>
      <c r="J54733">
        <v>141.04</v>
      </c>
      <c r="K54733" t="s">
        <v>684</v>
      </c>
      <c r="L54733">
        <v>15.67</v>
      </c>
      <c r="M54733" t="s">
        <v>29</v>
      </c>
      <c r="N54733" t="s">
        <v>85</v>
      </c>
      <c r="O54733" t="s">
        <v>21</v>
      </c>
      <c r="P54733" t="s">
        <v>23</v>
      </c>
      <c r="Q54733" t="s">
        <v>32</v>
      </c>
    </row>
    <row r="54734" spans="1:17" x14ac:dyDescent="0.3">
      <c r="A54734" t="s">
        <v>1573</v>
      </c>
      <c r="B54734" s="1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>
        <v>5831.91</v>
      </c>
      <c r="J54734">
        <v>5385.92</v>
      </c>
      <c r="K54734" t="s">
        <v>152</v>
      </c>
      <c r="L54734">
        <v>598.44000000000005</v>
      </c>
      <c r="M54734" t="s">
        <v>29</v>
      </c>
      <c r="N54734" t="s">
        <v>30</v>
      </c>
      <c r="O54734" t="s">
        <v>31</v>
      </c>
      <c r="P54734" t="s">
        <v>23</v>
      </c>
      <c r="Q54734" t="s">
        <v>32</v>
      </c>
    </row>
    <row r="54735" spans="1:17" x14ac:dyDescent="0.3">
      <c r="A54735" t="s">
        <v>1573</v>
      </c>
      <c r="B54735" s="1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>
        <v>205.11</v>
      </c>
      <c r="J54735">
        <v>141.04</v>
      </c>
      <c r="K54735" t="s">
        <v>684</v>
      </c>
      <c r="L54735">
        <v>15.67</v>
      </c>
      <c r="M54735" t="s">
        <v>29</v>
      </c>
      <c r="N54735" t="s">
        <v>85</v>
      </c>
      <c r="O54735" t="s">
        <v>21</v>
      </c>
      <c r="P54735" t="s">
        <v>23</v>
      </c>
      <c r="Q54735" t="s">
        <v>32</v>
      </c>
    </row>
    <row r="54736" spans="1:17" x14ac:dyDescent="0.3">
      <c r="A54736" t="s">
        <v>1573</v>
      </c>
      <c r="B54736" s="1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>
        <v>5831.91</v>
      </c>
      <c r="J54736">
        <v>5385.92</v>
      </c>
      <c r="K54736" t="s">
        <v>145</v>
      </c>
      <c r="L54736">
        <v>598.44000000000005</v>
      </c>
      <c r="M54736" t="s">
        <v>29</v>
      </c>
      <c r="N54736" t="s">
        <v>30</v>
      </c>
      <c r="O54736" t="s">
        <v>31</v>
      </c>
      <c r="P54736" t="s">
        <v>23</v>
      </c>
      <c r="Q54736" t="s">
        <v>32</v>
      </c>
    </row>
    <row r="54737" spans="1:17" x14ac:dyDescent="0.3">
      <c r="A54737" t="s">
        <v>1395</v>
      </c>
      <c r="B54737" s="1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>
        <v>5831.91</v>
      </c>
      <c r="J54737">
        <v>5385.92</v>
      </c>
      <c r="K54737" t="s">
        <v>150</v>
      </c>
      <c r="L54737">
        <v>598.44000000000005</v>
      </c>
      <c r="M54737" t="s">
        <v>29</v>
      </c>
      <c r="N54737" t="s">
        <v>30</v>
      </c>
      <c r="O54737" t="s">
        <v>31</v>
      </c>
      <c r="P54737" t="s">
        <v>23</v>
      </c>
      <c r="Q54737" t="s">
        <v>32</v>
      </c>
    </row>
    <row r="54738" spans="1:17" x14ac:dyDescent="0.3">
      <c r="A54738" t="s">
        <v>1609</v>
      </c>
      <c r="B54738" s="1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>
        <v>404.91</v>
      </c>
      <c r="J54738">
        <v>278.39999999999998</v>
      </c>
      <c r="K54738" t="s">
        <v>301</v>
      </c>
      <c r="L54738">
        <v>30.93</v>
      </c>
      <c r="M54738" t="s">
        <v>29</v>
      </c>
      <c r="N54738" t="s">
        <v>114</v>
      </c>
      <c r="O54738" t="s">
        <v>21</v>
      </c>
      <c r="P54738" t="s">
        <v>23</v>
      </c>
      <c r="Q54738" t="s">
        <v>32</v>
      </c>
    </row>
    <row r="54739" spans="1:17" x14ac:dyDescent="0.3">
      <c r="A54739" t="s">
        <v>1609</v>
      </c>
      <c r="B54739" s="1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>
        <v>46.71</v>
      </c>
      <c r="J54739">
        <v>47.07</v>
      </c>
      <c r="K54739" t="s">
        <v>111</v>
      </c>
      <c r="L54739">
        <v>5.23</v>
      </c>
      <c r="M54739" t="s">
        <v>19</v>
      </c>
      <c r="N54739" t="s">
        <v>112</v>
      </c>
      <c r="O54739" t="s">
        <v>21</v>
      </c>
      <c r="P54739" t="s">
        <v>22</v>
      </c>
      <c r="Q54739" t="s">
        <v>23</v>
      </c>
    </row>
    <row r="54740" spans="1:17" x14ac:dyDescent="0.3">
      <c r="A54740" t="s">
        <v>1710</v>
      </c>
      <c r="B54740" s="1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>
        <v>11065.14</v>
      </c>
      <c r="J54740">
        <v>9952.2900000000009</v>
      </c>
      <c r="K54740" t="s">
        <v>127</v>
      </c>
      <c r="L54740">
        <v>1105.81</v>
      </c>
      <c r="M54740" t="s">
        <v>29</v>
      </c>
      <c r="N54740" t="s">
        <v>30</v>
      </c>
      <c r="O54740" t="s">
        <v>31</v>
      </c>
      <c r="P54740" t="s">
        <v>23</v>
      </c>
      <c r="Q54740" t="s">
        <v>32</v>
      </c>
    </row>
    <row r="54741" spans="1:17" x14ac:dyDescent="0.3">
      <c r="A54741" t="s">
        <v>1610</v>
      </c>
      <c r="B54741" s="1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>
        <v>259.56</v>
      </c>
      <c r="J54741">
        <v>261.73</v>
      </c>
      <c r="K54741" t="s">
        <v>47</v>
      </c>
      <c r="L54741">
        <v>29.08</v>
      </c>
      <c r="M54741" t="s">
        <v>19</v>
      </c>
      <c r="N54741" t="s">
        <v>20</v>
      </c>
      <c r="O54741" t="s">
        <v>21</v>
      </c>
      <c r="P54741" t="s">
        <v>22</v>
      </c>
      <c r="Q54741" t="s">
        <v>23</v>
      </c>
    </row>
    <row r="54742" spans="1:17" x14ac:dyDescent="0.3">
      <c r="A54742" t="s">
        <v>1396</v>
      </c>
      <c r="B54742" s="1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>
        <v>11185.65</v>
      </c>
      <c r="J54742">
        <v>10060.700000000001</v>
      </c>
      <c r="K54742" t="s">
        <v>183</v>
      </c>
      <c r="L54742">
        <v>1117.8599999999999</v>
      </c>
      <c r="M54742" t="s">
        <v>54</v>
      </c>
      <c r="N54742" t="s">
        <v>30</v>
      </c>
      <c r="O54742" t="s">
        <v>31</v>
      </c>
      <c r="P54742" t="s">
        <v>57</v>
      </c>
      <c r="Q54742" t="s">
        <v>23</v>
      </c>
    </row>
    <row r="54743" spans="1:17" x14ac:dyDescent="0.3">
      <c r="A54743" t="s">
        <v>1396</v>
      </c>
      <c r="B54743" s="1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>
        <v>11185.65</v>
      </c>
      <c r="J54743">
        <v>10060.700000000001</v>
      </c>
      <c r="K54743" t="s">
        <v>130</v>
      </c>
      <c r="L54743">
        <v>1117.8599999999999</v>
      </c>
      <c r="M54743" t="s">
        <v>54</v>
      </c>
      <c r="N54743" t="s">
        <v>30</v>
      </c>
      <c r="O54743" t="s">
        <v>31</v>
      </c>
      <c r="P54743" t="s">
        <v>57</v>
      </c>
      <c r="Q54743" t="s">
        <v>23</v>
      </c>
    </row>
    <row r="54744" spans="1:17" x14ac:dyDescent="0.3">
      <c r="A54744" t="s">
        <v>1575</v>
      </c>
      <c r="B54744" s="1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>
        <v>5831.91</v>
      </c>
      <c r="J54744">
        <v>5385.92</v>
      </c>
      <c r="K54744" t="s">
        <v>145</v>
      </c>
      <c r="L54744">
        <v>598.44000000000005</v>
      </c>
      <c r="M54744" t="s">
        <v>29</v>
      </c>
      <c r="N54744" t="s">
        <v>30</v>
      </c>
      <c r="O54744" t="s">
        <v>31</v>
      </c>
      <c r="P54744" t="s">
        <v>23</v>
      </c>
      <c r="Q54744" t="s">
        <v>32</v>
      </c>
    </row>
    <row r="54745" spans="1:17" x14ac:dyDescent="0.3">
      <c r="A54745" t="s">
        <v>1404</v>
      </c>
      <c r="B54745" s="1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>
        <v>181.71</v>
      </c>
      <c r="J54745">
        <v>124.9</v>
      </c>
      <c r="K54745" t="s">
        <v>76</v>
      </c>
      <c r="L54745">
        <v>13.88</v>
      </c>
      <c r="M54745" t="s">
        <v>77</v>
      </c>
      <c r="N54745" t="s">
        <v>40</v>
      </c>
      <c r="O54745" t="s">
        <v>41</v>
      </c>
      <c r="P54745" t="s">
        <v>78</v>
      </c>
      <c r="Q54745" t="s">
        <v>32</v>
      </c>
    </row>
    <row r="54746" spans="1:17" x14ac:dyDescent="0.3">
      <c r="A54746" t="s">
        <v>1714</v>
      </c>
      <c r="B54746" s="1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>
        <v>11185.65</v>
      </c>
      <c r="J54746">
        <v>10060.700000000001</v>
      </c>
      <c r="K54746" t="s">
        <v>130</v>
      </c>
      <c r="L54746">
        <v>1117.8599999999999</v>
      </c>
      <c r="M54746" t="s">
        <v>54</v>
      </c>
      <c r="N54746" t="s">
        <v>30</v>
      </c>
      <c r="O54746" t="s">
        <v>31</v>
      </c>
      <c r="P54746" t="s">
        <v>57</v>
      </c>
      <c r="Q54746" t="s">
        <v>23</v>
      </c>
    </row>
    <row r="54747" spans="1:17" x14ac:dyDescent="0.3">
      <c r="A54747" t="s">
        <v>1479</v>
      </c>
      <c r="B54747" s="1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>
        <v>2915.91</v>
      </c>
      <c r="J54747">
        <v>3092.85</v>
      </c>
      <c r="K54747" t="s">
        <v>430</v>
      </c>
      <c r="L54747">
        <v>343.65</v>
      </c>
      <c r="M54747" t="s">
        <v>29</v>
      </c>
      <c r="N54747" t="s">
        <v>121</v>
      </c>
      <c r="O54747" t="s">
        <v>31</v>
      </c>
      <c r="P54747" t="s">
        <v>23</v>
      </c>
      <c r="Q54747" t="s">
        <v>32</v>
      </c>
    </row>
    <row r="54748" spans="1:17" x14ac:dyDescent="0.3">
      <c r="A54748" t="s">
        <v>1479</v>
      </c>
      <c r="B54748" s="1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>
        <v>132.21</v>
      </c>
      <c r="J54748">
        <v>82.43</v>
      </c>
      <c r="K54748" t="s">
        <v>200</v>
      </c>
      <c r="L54748">
        <v>9.16</v>
      </c>
      <c r="M54748" t="s">
        <v>29</v>
      </c>
      <c r="N54748" t="s">
        <v>85</v>
      </c>
      <c r="O54748" t="s">
        <v>21</v>
      </c>
      <c r="P54748" t="s">
        <v>23</v>
      </c>
      <c r="Q54748" t="s">
        <v>32</v>
      </c>
    </row>
    <row r="54749" spans="1:17" x14ac:dyDescent="0.3">
      <c r="A54749" t="s">
        <v>1479</v>
      </c>
      <c r="B54749" s="1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>
        <v>6050.61</v>
      </c>
      <c r="J54749">
        <v>6417.72</v>
      </c>
      <c r="K54749" t="s">
        <v>273</v>
      </c>
      <c r="L54749">
        <v>713.08</v>
      </c>
      <c r="M54749" t="s">
        <v>178</v>
      </c>
      <c r="N54749" t="s">
        <v>121</v>
      </c>
      <c r="O54749" t="s">
        <v>31</v>
      </c>
      <c r="P54749" t="s">
        <v>179</v>
      </c>
      <c r="Q54749" t="s">
        <v>23</v>
      </c>
    </row>
    <row r="54750" spans="1:17" x14ac:dyDescent="0.3">
      <c r="A54750" t="s">
        <v>1479</v>
      </c>
      <c r="B54750" s="1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>
        <v>342.9</v>
      </c>
      <c r="J54750">
        <v>213.74</v>
      </c>
      <c r="K54750" t="s">
        <v>411</v>
      </c>
      <c r="L54750">
        <v>23.75</v>
      </c>
      <c r="M54750" t="s">
        <v>61</v>
      </c>
      <c r="N54750" t="s">
        <v>182</v>
      </c>
      <c r="O54750" t="s">
        <v>21</v>
      </c>
      <c r="P54750" t="s">
        <v>62</v>
      </c>
      <c r="Q54750" t="s">
        <v>32</v>
      </c>
    </row>
    <row r="54751" spans="1:17" x14ac:dyDescent="0.3">
      <c r="A54751" t="s">
        <v>1405</v>
      </c>
      <c r="B54751" s="1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>
        <v>12392.91</v>
      </c>
      <c r="J54751">
        <v>11267.83</v>
      </c>
      <c r="K54751" t="s">
        <v>127</v>
      </c>
      <c r="L54751">
        <v>1251.98</v>
      </c>
      <c r="M54751" t="s">
        <v>29</v>
      </c>
      <c r="N54751" t="s">
        <v>30</v>
      </c>
      <c r="O54751" t="s">
        <v>31</v>
      </c>
      <c r="P54751" t="s">
        <v>23</v>
      </c>
      <c r="Q54751" t="s">
        <v>32</v>
      </c>
    </row>
    <row r="54752" spans="1:17" x14ac:dyDescent="0.3">
      <c r="A54752" t="s">
        <v>1634</v>
      </c>
      <c r="B54752" s="1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>
        <v>269.91000000000003</v>
      </c>
      <c r="J54752">
        <v>346.43</v>
      </c>
      <c r="K54752" t="s">
        <v>18</v>
      </c>
      <c r="L54752">
        <v>38.49</v>
      </c>
      <c r="M54752" t="s">
        <v>19</v>
      </c>
      <c r="N54752" t="s">
        <v>20</v>
      </c>
      <c r="O54752" t="s">
        <v>21</v>
      </c>
      <c r="P54752" t="s">
        <v>22</v>
      </c>
      <c r="Q54752" t="s">
        <v>23</v>
      </c>
    </row>
    <row r="54753" spans="1:17" x14ac:dyDescent="0.3">
      <c r="A54753" t="s">
        <v>1737</v>
      </c>
      <c r="B54753" s="1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>
        <v>377.91</v>
      </c>
      <c r="J54753">
        <v>235.59</v>
      </c>
      <c r="K54753" t="s">
        <v>204</v>
      </c>
      <c r="L54753">
        <v>26.18</v>
      </c>
      <c r="M54753" t="s">
        <v>29</v>
      </c>
      <c r="N54753" t="s">
        <v>190</v>
      </c>
      <c r="O54753" t="s">
        <v>21</v>
      </c>
      <c r="P54753" t="s">
        <v>23</v>
      </c>
      <c r="Q54753" t="s">
        <v>32</v>
      </c>
    </row>
    <row r="54754" spans="1:17" x14ac:dyDescent="0.3">
      <c r="A54754" t="s">
        <v>1737</v>
      </c>
      <c r="B54754" s="1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>
        <v>12527.91</v>
      </c>
      <c r="J54754">
        <v>11390.58</v>
      </c>
      <c r="K54754" t="s">
        <v>183</v>
      </c>
      <c r="L54754">
        <v>1265.6199999999999</v>
      </c>
      <c r="M54754" t="s">
        <v>54</v>
      </c>
      <c r="N54754" t="s">
        <v>30</v>
      </c>
      <c r="O54754" t="s">
        <v>31</v>
      </c>
      <c r="P54754" t="s">
        <v>57</v>
      </c>
      <c r="Q54754" t="s">
        <v>23</v>
      </c>
    </row>
    <row r="54755" spans="1:17" x14ac:dyDescent="0.3">
      <c r="A54755" t="s">
        <v>1737</v>
      </c>
      <c r="B54755" s="1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>
        <v>1425.87</v>
      </c>
      <c r="J54755">
        <v>1301.3399999999999</v>
      </c>
      <c r="K54755" t="s">
        <v>227</v>
      </c>
      <c r="L54755">
        <v>144.59</v>
      </c>
      <c r="M54755" t="s">
        <v>54</v>
      </c>
      <c r="N54755" t="s">
        <v>55</v>
      </c>
      <c r="O54755" t="s">
        <v>56</v>
      </c>
      <c r="P54755" t="s">
        <v>57</v>
      </c>
      <c r="Q54755" t="s">
        <v>23</v>
      </c>
    </row>
    <row r="54756" spans="1:17" x14ac:dyDescent="0.3">
      <c r="A54756" t="s">
        <v>1635</v>
      </c>
      <c r="B54756" s="1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>
        <v>377.91</v>
      </c>
      <c r="J54756">
        <v>235.59</v>
      </c>
      <c r="K54756" t="s">
        <v>452</v>
      </c>
      <c r="L54756">
        <v>26.18</v>
      </c>
      <c r="M54756" t="s">
        <v>29</v>
      </c>
      <c r="N54756" t="s">
        <v>190</v>
      </c>
      <c r="O54756" t="s">
        <v>21</v>
      </c>
      <c r="P54756" t="s">
        <v>23</v>
      </c>
      <c r="Q54756" t="s">
        <v>32</v>
      </c>
    </row>
    <row r="54757" spans="1:17" x14ac:dyDescent="0.3">
      <c r="A54757" t="s">
        <v>1718</v>
      </c>
      <c r="B54757" s="1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>
        <v>12392.91</v>
      </c>
      <c r="J54757">
        <v>11267.83</v>
      </c>
      <c r="K54757" t="s">
        <v>127</v>
      </c>
      <c r="L54757">
        <v>1251.98</v>
      </c>
      <c r="M54757" t="s">
        <v>29</v>
      </c>
      <c r="N54757" t="s">
        <v>30</v>
      </c>
      <c r="O54757" t="s">
        <v>31</v>
      </c>
      <c r="P54757" t="s">
        <v>23</v>
      </c>
      <c r="Q54757" t="s">
        <v>32</v>
      </c>
    </row>
    <row r="54758" spans="1:17" x14ac:dyDescent="0.3">
      <c r="A54758" t="s">
        <v>1579</v>
      </c>
      <c r="B54758" s="1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>
        <v>48.51</v>
      </c>
      <c r="J54758">
        <v>62.3</v>
      </c>
      <c r="K54758" t="s">
        <v>111</v>
      </c>
      <c r="L54758">
        <v>6.92</v>
      </c>
      <c r="M54758" t="s">
        <v>19</v>
      </c>
      <c r="N54758" t="s">
        <v>112</v>
      </c>
      <c r="O54758" t="s">
        <v>21</v>
      </c>
      <c r="P54758" t="s">
        <v>22</v>
      </c>
      <c r="Q54758" t="s">
        <v>23</v>
      </c>
    </row>
    <row r="54759" spans="1:17" x14ac:dyDescent="0.3">
      <c r="A54759" t="s">
        <v>1579</v>
      </c>
      <c r="B54759" s="1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>
        <v>291.51</v>
      </c>
      <c r="J54759">
        <v>374.15</v>
      </c>
      <c r="K54759" t="s">
        <v>385</v>
      </c>
      <c r="L54759">
        <v>41.57</v>
      </c>
      <c r="M54759" t="s">
        <v>178</v>
      </c>
      <c r="N54759" t="s">
        <v>20</v>
      </c>
      <c r="O54759" t="s">
        <v>21</v>
      </c>
      <c r="P54759" t="s">
        <v>179</v>
      </c>
      <c r="Q54759" t="s">
        <v>23</v>
      </c>
    </row>
    <row r="54760" spans="1:17" x14ac:dyDescent="0.3">
      <c r="A54760" t="s">
        <v>1484</v>
      </c>
      <c r="B54760" s="1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>
        <v>8582.67</v>
      </c>
      <c r="J54760">
        <v>13337.44</v>
      </c>
      <c r="K54760" t="s">
        <v>380</v>
      </c>
      <c r="L54760">
        <v>1481.94</v>
      </c>
      <c r="M54760" t="s">
        <v>178</v>
      </c>
      <c r="N54760" t="s">
        <v>369</v>
      </c>
      <c r="O54760" t="s">
        <v>31</v>
      </c>
      <c r="P54760" t="s">
        <v>179</v>
      </c>
      <c r="Q54760" t="s">
        <v>23</v>
      </c>
    </row>
    <row r="54761" spans="1:17" x14ac:dyDescent="0.3">
      <c r="A54761" t="s">
        <v>1765</v>
      </c>
      <c r="B54761" s="1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>
        <v>6050.61</v>
      </c>
      <c r="J54761">
        <v>6417.72</v>
      </c>
      <c r="K54761" t="s">
        <v>271</v>
      </c>
      <c r="L54761">
        <v>713.08</v>
      </c>
      <c r="M54761" t="s">
        <v>178</v>
      </c>
      <c r="N54761" t="s">
        <v>121</v>
      </c>
      <c r="O54761" t="s">
        <v>31</v>
      </c>
      <c r="P54761" t="s">
        <v>179</v>
      </c>
      <c r="Q54761" t="s">
        <v>23</v>
      </c>
    </row>
    <row r="54762" spans="1:17" x14ac:dyDescent="0.3">
      <c r="A54762" t="s">
        <v>1765</v>
      </c>
      <c r="B54762" s="1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>
        <v>13194.09</v>
      </c>
      <c r="J54762">
        <v>13994.53</v>
      </c>
      <c r="K54762" t="s">
        <v>154</v>
      </c>
      <c r="L54762">
        <v>1554.95</v>
      </c>
      <c r="M54762" t="s">
        <v>29</v>
      </c>
      <c r="N54762" t="s">
        <v>121</v>
      </c>
      <c r="O54762" t="s">
        <v>31</v>
      </c>
      <c r="P54762" t="s">
        <v>23</v>
      </c>
      <c r="Q54762" t="s">
        <v>32</v>
      </c>
    </row>
    <row r="54763" spans="1:17" x14ac:dyDescent="0.3">
      <c r="A54763" t="s">
        <v>1765</v>
      </c>
      <c r="B54763" s="1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>
        <v>437.31</v>
      </c>
      <c r="J54763">
        <v>323.64</v>
      </c>
      <c r="K54763" t="s">
        <v>419</v>
      </c>
      <c r="L54763">
        <v>35.96</v>
      </c>
      <c r="M54763" t="s">
        <v>162</v>
      </c>
      <c r="N54763" t="s">
        <v>163</v>
      </c>
      <c r="O54763" t="s">
        <v>56</v>
      </c>
      <c r="P54763" t="s">
        <v>164</v>
      </c>
      <c r="Q54763" t="s">
        <v>32</v>
      </c>
    </row>
    <row r="54764" spans="1:17" x14ac:dyDescent="0.3">
      <c r="A54764" t="s">
        <v>1765</v>
      </c>
      <c r="B54764" s="1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>
        <v>42.93</v>
      </c>
      <c r="J54764">
        <v>26.76</v>
      </c>
      <c r="K54764" t="s">
        <v>396</v>
      </c>
      <c r="L54764">
        <v>2.97</v>
      </c>
      <c r="M54764" t="s">
        <v>108</v>
      </c>
      <c r="N54764" t="s">
        <v>397</v>
      </c>
      <c r="O54764" t="s">
        <v>41</v>
      </c>
      <c r="P54764" t="s">
        <v>110</v>
      </c>
      <c r="Q54764" t="s">
        <v>23</v>
      </c>
    </row>
    <row r="54765" spans="1:17" x14ac:dyDescent="0.3">
      <c r="A54765" t="s">
        <v>1486</v>
      </c>
      <c r="B54765" s="1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>
        <v>291.51</v>
      </c>
      <c r="J54765">
        <v>374.15</v>
      </c>
      <c r="K54765" t="s">
        <v>485</v>
      </c>
      <c r="L54765">
        <v>41.57</v>
      </c>
      <c r="M54765" t="s">
        <v>178</v>
      </c>
      <c r="N54765" t="s">
        <v>20</v>
      </c>
      <c r="O54765" t="s">
        <v>21</v>
      </c>
      <c r="P54765" t="s">
        <v>179</v>
      </c>
      <c r="Q54765" t="s">
        <v>23</v>
      </c>
    </row>
    <row r="54766" spans="1:17" x14ac:dyDescent="0.3">
      <c r="A54766" t="s">
        <v>1486</v>
      </c>
      <c r="B54766" s="1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>
        <v>291.51</v>
      </c>
      <c r="J54766">
        <v>374.15</v>
      </c>
      <c r="K54766" t="s">
        <v>177</v>
      </c>
      <c r="L54766">
        <v>41.57</v>
      </c>
      <c r="M54766" t="s">
        <v>178</v>
      </c>
      <c r="N54766" t="s">
        <v>20</v>
      </c>
      <c r="O54766" t="s">
        <v>21</v>
      </c>
      <c r="P54766" t="s">
        <v>179</v>
      </c>
      <c r="Q54766" t="s">
        <v>23</v>
      </c>
    </row>
    <row r="54767" spans="1:17" x14ac:dyDescent="0.3">
      <c r="A54767" t="s">
        <v>1644</v>
      </c>
      <c r="B54767" s="1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>
        <v>6560.19</v>
      </c>
      <c r="J54767">
        <v>6796.36</v>
      </c>
      <c r="K54767" t="s">
        <v>368</v>
      </c>
      <c r="L54767">
        <v>755.15</v>
      </c>
      <c r="M54767" t="s">
        <v>61</v>
      </c>
      <c r="N54767" t="s">
        <v>369</v>
      </c>
      <c r="O54767" t="s">
        <v>31</v>
      </c>
      <c r="P54767" t="s">
        <v>62</v>
      </c>
      <c r="Q54767" t="s">
        <v>32</v>
      </c>
    </row>
    <row r="54768" spans="1:17" x14ac:dyDescent="0.3">
      <c r="A54768" t="s">
        <v>3383</v>
      </c>
      <c r="B54768" s="1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>
        <v>48.51</v>
      </c>
      <c r="J54768">
        <v>30.26</v>
      </c>
      <c r="K54768" t="s">
        <v>416</v>
      </c>
      <c r="L54768">
        <v>3.36</v>
      </c>
      <c r="M54768" t="s">
        <v>192</v>
      </c>
      <c r="N54768" t="s">
        <v>193</v>
      </c>
      <c r="O54768" t="s">
        <v>21</v>
      </c>
      <c r="P54768" t="s">
        <v>32</v>
      </c>
      <c r="Q54768" t="s">
        <v>23</v>
      </c>
    </row>
    <row r="54769" spans="1:17" x14ac:dyDescent="0.3">
      <c r="A54769" t="s">
        <v>1488</v>
      </c>
      <c r="B54769" s="1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>
        <v>3006.54</v>
      </c>
      <c r="J54769">
        <v>4153</v>
      </c>
      <c r="K54769" t="s">
        <v>441</v>
      </c>
      <c r="L54769">
        <v>461.44</v>
      </c>
      <c r="M54769" t="s">
        <v>178</v>
      </c>
      <c r="N54769" t="s">
        <v>369</v>
      </c>
      <c r="O54769" t="s">
        <v>31</v>
      </c>
      <c r="P54769" t="s">
        <v>179</v>
      </c>
      <c r="Q54769" t="s">
        <v>23</v>
      </c>
    </row>
    <row r="54770" spans="1:17" x14ac:dyDescent="0.3">
      <c r="A54770" t="s">
        <v>1488</v>
      </c>
      <c r="B54770" s="1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>
        <v>12873.96</v>
      </c>
      <c r="J54770">
        <v>13337.44</v>
      </c>
      <c r="K54770" t="s">
        <v>387</v>
      </c>
      <c r="L54770">
        <v>1481.94</v>
      </c>
      <c r="M54770" t="s">
        <v>61</v>
      </c>
      <c r="N54770" t="s">
        <v>369</v>
      </c>
      <c r="O54770" t="s">
        <v>31</v>
      </c>
      <c r="P54770" t="s">
        <v>62</v>
      </c>
      <c r="Q54770" t="s">
        <v>32</v>
      </c>
    </row>
    <row r="54771" spans="1:17" x14ac:dyDescent="0.3">
      <c r="A54771" t="s">
        <v>1645</v>
      </c>
      <c r="B54771" s="1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>
        <v>48.51</v>
      </c>
      <c r="J54771">
        <v>62.3</v>
      </c>
      <c r="K54771" t="s">
        <v>111</v>
      </c>
      <c r="L54771">
        <v>6.92</v>
      </c>
      <c r="M54771" t="s">
        <v>19</v>
      </c>
      <c r="N54771" t="s">
        <v>112</v>
      </c>
      <c r="O54771" t="s">
        <v>21</v>
      </c>
      <c r="P54771" t="s">
        <v>22</v>
      </c>
      <c r="Q54771" t="s">
        <v>23</v>
      </c>
    </row>
    <row r="54772" spans="1:17" x14ac:dyDescent="0.3">
      <c r="A54772" t="s">
        <v>1645</v>
      </c>
      <c r="B54772" s="1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>
        <v>26.91</v>
      </c>
      <c r="J54772">
        <v>16.8</v>
      </c>
      <c r="K54772" t="s">
        <v>172</v>
      </c>
      <c r="L54772">
        <v>1.87</v>
      </c>
      <c r="M54772" t="s">
        <v>108</v>
      </c>
      <c r="N54772" t="s">
        <v>173</v>
      </c>
      <c r="O54772" t="s">
        <v>41</v>
      </c>
      <c r="P54772" t="s">
        <v>110</v>
      </c>
      <c r="Q54772" t="s">
        <v>23</v>
      </c>
    </row>
    <row r="54773" spans="1:17" x14ac:dyDescent="0.3">
      <c r="A54773" t="s">
        <v>1398</v>
      </c>
      <c r="B54773" s="1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>
        <v>4155.21</v>
      </c>
      <c r="J54773">
        <v>3778.01</v>
      </c>
      <c r="K54773" t="s">
        <v>495</v>
      </c>
      <c r="L54773">
        <v>419.78</v>
      </c>
      <c r="M54773" t="s">
        <v>54</v>
      </c>
      <c r="N54773" t="s">
        <v>30</v>
      </c>
      <c r="O54773" t="s">
        <v>31</v>
      </c>
      <c r="P54773" t="s">
        <v>57</v>
      </c>
      <c r="Q54773" t="s">
        <v>23</v>
      </c>
    </row>
    <row r="54774" spans="1:17" x14ac:dyDescent="0.3">
      <c r="A54774" t="s">
        <v>1489</v>
      </c>
      <c r="B54774" s="1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>
        <v>291.51</v>
      </c>
      <c r="J54774">
        <v>374.15</v>
      </c>
      <c r="K54774" t="s">
        <v>485</v>
      </c>
      <c r="L54774">
        <v>41.57</v>
      </c>
      <c r="M54774" t="s">
        <v>178</v>
      </c>
      <c r="N54774" t="s">
        <v>20</v>
      </c>
      <c r="O54774" t="s">
        <v>21</v>
      </c>
      <c r="P54774" t="s">
        <v>179</v>
      </c>
      <c r="Q54774" t="s">
        <v>23</v>
      </c>
    </row>
    <row r="54775" spans="1:17" x14ac:dyDescent="0.3">
      <c r="A54775" t="s">
        <v>1489</v>
      </c>
      <c r="B54775" s="1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>
        <v>132.21</v>
      </c>
      <c r="J54775">
        <v>82.43</v>
      </c>
      <c r="K54775" t="s">
        <v>84</v>
      </c>
      <c r="L54775">
        <v>9.16</v>
      </c>
      <c r="M54775" t="s">
        <v>29</v>
      </c>
      <c r="N54775" t="s">
        <v>85</v>
      </c>
      <c r="O54775" t="s">
        <v>21</v>
      </c>
      <c r="P54775" t="s">
        <v>23</v>
      </c>
      <c r="Q54775" t="s">
        <v>32</v>
      </c>
    </row>
    <row r="54776" spans="1:17" x14ac:dyDescent="0.3">
      <c r="A54776" t="s">
        <v>1649</v>
      </c>
      <c r="B54776" s="1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>
        <v>12873.96</v>
      </c>
      <c r="J54776">
        <v>13337.44</v>
      </c>
      <c r="K54776" t="s">
        <v>387</v>
      </c>
      <c r="L54776">
        <v>1481.94</v>
      </c>
      <c r="M54776" t="s">
        <v>61</v>
      </c>
      <c r="N54776" t="s">
        <v>369</v>
      </c>
      <c r="O54776" t="s">
        <v>31</v>
      </c>
      <c r="P54776" t="s">
        <v>62</v>
      </c>
      <c r="Q54776" t="s">
        <v>32</v>
      </c>
    </row>
    <row r="54777" spans="1:17" x14ac:dyDescent="0.3">
      <c r="A54777" t="s">
        <v>1650</v>
      </c>
      <c r="B54777" s="1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48</v>
      </c>
      <c r="J54777">
        <v>403.92</v>
      </c>
      <c r="K54777" t="s">
        <v>174</v>
      </c>
      <c r="L54777">
        <v>44.88</v>
      </c>
      <c r="M54777" t="s">
        <v>108</v>
      </c>
      <c r="N54777" t="s">
        <v>175</v>
      </c>
      <c r="O54777" t="s">
        <v>41</v>
      </c>
      <c r="P54777" t="s">
        <v>110</v>
      </c>
      <c r="Q54777" t="s">
        <v>23</v>
      </c>
    </row>
    <row r="54778" spans="1:17" x14ac:dyDescent="0.3">
      <c r="A54778" t="s">
        <v>1650</v>
      </c>
      <c r="B54778" s="1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>
        <v>42.93</v>
      </c>
      <c r="J54778">
        <v>26.76</v>
      </c>
      <c r="K54778" t="s">
        <v>396</v>
      </c>
      <c r="L54778">
        <v>2.97</v>
      </c>
      <c r="M54778" t="s">
        <v>108</v>
      </c>
      <c r="N54778" t="s">
        <v>397</v>
      </c>
      <c r="O54778" t="s">
        <v>41</v>
      </c>
      <c r="P54778" t="s">
        <v>110</v>
      </c>
      <c r="Q54778" t="s">
        <v>23</v>
      </c>
    </row>
    <row r="54779" spans="1:17" x14ac:dyDescent="0.3">
      <c r="A54779" t="s">
        <v>1406</v>
      </c>
      <c r="B54779" s="1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>
        <v>109.26</v>
      </c>
      <c r="J54779">
        <v>80.88</v>
      </c>
      <c r="K54779" t="s">
        <v>249</v>
      </c>
      <c r="L54779">
        <v>8.99</v>
      </c>
      <c r="M54779" t="s">
        <v>54</v>
      </c>
      <c r="N54779" t="s">
        <v>250</v>
      </c>
      <c r="O54779" t="s">
        <v>56</v>
      </c>
      <c r="P54779" t="s">
        <v>57</v>
      </c>
      <c r="Q54779" t="s">
        <v>23</v>
      </c>
    </row>
    <row r="54780" spans="1:17" x14ac:dyDescent="0.3">
      <c r="A54780" t="s">
        <v>1652</v>
      </c>
      <c r="B54780" s="1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>
        <v>6560.19</v>
      </c>
      <c r="J54780">
        <v>6796.36</v>
      </c>
      <c r="K54780" t="s">
        <v>475</v>
      </c>
      <c r="L54780">
        <v>755.15</v>
      </c>
      <c r="M54780" t="s">
        <v>61</v>
      </c>
      <c r="N54780" t="s">
        <v>369</v>
      </c>
      <c r="O54780" t="s">
        <v>31</v>
      </c>
      <c r="P54780" t="s">
        <v>62</v>
      </c>
      <c r="Q54780" t="s">
        <v>32</v>
      </c>
    </row>
    <row r="54781" spans="1:17" x14ac:dyDescent="0.3">
      <c r="A54781" t="s">
        <v>1738</v>
      </c>
      <c r="B54781" s="1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>
        <v>296.91000000000003</v>
      </c>
      <c r="J54781">
        <v>185.1</v>
      </c>
      <c r="K54781" t="s">
        <v>403</v>
      </c>
      <c r="L54781">
        <v>20.57</v>
      </c>
      <c r="M54781" t="s">
        <v>54</v>
      </c>
      <c r="N54781" t="s">
        <v>404</v>
      </c>
      <c r="O54781" t="s">
        <v>41</v>
      </c>
      <c r="P54781" t="s">
        <v>57</v>
      </c>
      <c r="Q54781" t="s">
        <v>23</v>
      </c>
    </row>
    <row r="54782" spans="1:17" x14ac:dyDescent="0.3">
      <c r="A54782" t="s">
        <v>1721</v>
      </c>
      <c r="B54782" s="1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>
        <v>1425.87</v>
      </c>
      <c r="J54782">
        <v>1301.3399999999999</v>
      </c>
      <c r="K54782" t="s">
        <v>227</v>
      </c>
      <c r="L54782">
        <v>144.59</v>
      </c>
      <c r="M54782" t="s">
        <v>54</v>
      </c>
      <c r="N54782" t="s">
        <v>55</v>
      </c>
      <c r="O54782" t="s">
        <v>56</v>
      </c>
      <c r="P54782" t="s">
        <v>57</v>
      </c>
      <c r="Q54782" t="s">
        <v>23</v>
      </c>
    </row>
    <row r="54783" spans="1:17" x14ac:dyDescent="0.3">
      <c r="A54783" t="s">
        <v>1768</v>
      </c>
      <c r="B54783" s="1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>
        <v>132.21</v>
      </c>
      <c r="J54783">
        <v>82.43</v>
      </c>
      <c r="K54783" t="s">
        <v>84</v>
      </c>
      <c r="L54783">
        <v>9.16</v>
      </c>
      <c r="M54783" t="s">
        <v>29</v>
      </c>
      <c r="N54783" t="s">
        <v>85</v>
      </c>
      <c r="O54783" t="s">
        <v>21</v>
      </c>
      <c r="P54783" t="s">
        <v>23</v>
      </c>
      <c r="Q54783" t="s">
        <v>32</v>
      </c>
    </row>
    <row r="54784" spans="1:17" x14ac:dyDescent="0.3">
      <c r="A54784" t="s">
        <v>1768</v>
      </c>
      <c r="B54784" s="1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>
        <v>2915.91</v>
      </c>
      <c r="J54784">
        <v>3092.85</v>
      </c>
      <c r="K54784" t="s">
        <v>390</v>
      </c>
      <c r="L54784">
        <v>343.65</v>
      </c>
      <c r="M54784" t="s">
        <v>29</v>
      </c>
      <c r="N54784" t="s">
        <v>121</v>
      </c>
      <c r="O54784" t="s">
        <v>31</v>
      </c>
      <c r="P54784" t="s">
        <v>23</v>
      </c>
      <c r="Q54784" t="s">
        <v>32</v>
      </c>
    </row>
    <row r="54785" spans="1:17" x14ac:dyDescent="0.3">
      <c r="A54785" t="s">
        <v>1768</v>
      </c>
      <c r="B54785" s="1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>
        <v>13194.09</v>
      </c>
      <c r="J54785">
        <v>13994.53</v>
      </c>
      <c r="K54785" t="s">
        <v>308</v>
      </c>
      <c r="L54785">
        <v>1554.95</v>
      </c>
      <c r="M54785" t="s">
        <v>29</v>
      </c>
      <c r="N54785" t="s">
        <v>121</v>
      </c>
      <c r="O54785" t="s">
        <v>31</v>
      </c>
      <c r="P54785" t="s">
        <v>23</v>
      </c>
      <c r="Q54785" t="s">
        <v>32</v>
      </c>
    </row>
    <row r="54786" spans="1:17" x14ac:dyDescent="0.3">
      <c r="A54786" t="s">
        <v>1768</v>
      </c>
      <c r="B54786" s="1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>
        <v>6050.61</v>
      </c>
      <c r="J54786">
        <v>6417.72</v>
      </c>
      <c r="K54786" t="s">
        <v>270</v>
      </c>
      <c r="L54786">
        <v>713.08</v>
      </c>
      <c r="M54786" t="s">
        <v>178</v>
      </c>
      <c r="N54786" t="s">
        <v>121</v>
      </c>
      <c r="O54786" t="s">
        <v>31</v>
      </c>
      <c r="P54786" t="s">
        <v>179</v>
      </c>
      <c r="Q54786" t="s">
        <v>23</v>
      </c>
    </row>
    <row r="54787" spans="1:17" x14ac:dyDescent="0.3">
      <c r="A54787" t="s">
        <v>1655</v>
      </c>
      <c r="B54787" s="1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>
        <v>48.51</v>
      </c>
      <c r="J54787">
        <v>30.26</v>
      </c>
      <c r="K54787" t="s">
        <v>416</v>
      </c>
      <c r="L54787">
        <v>3.36</v>
      </c>
      <c r="M54787" t="s">
        <v>192</v>
      </c>
      <c r="N54787" t="s">
        <v>193</v>
      </c>
      <c r="O54787" t="s">
        <v>21</v>
      </c>
      <c r="P54787" t="s">
        <v>32</v>
      </c>
      <c r="Q54787" t="s">
        <v>23</v>
      </c>
    </row>
    <row r="54788" spans="1:17" x14ac:dyDescent="0.3">
      <c r="A54788" t="s">
        <v>1498</v>
      </c>
      <c r="B54788" s="1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>
        <v>291.51</v>
      </c>
      <c r="J54788">
        <v>374.15</v>
      </c>
      <c r="K54788" t="s">
        <v>485</v>
      </c>
      <c r="L54788">
        <v>41.57</v>
      </c>
      <c r="M54788" t="s">
        <v>178</v>
      </c>
      <c r="N54788" t="s">
        <v>20</v>
      </c>
      <c r="O54788" t="s">
        <v>21</v>
      </c>
      <c r="P54788" t="s">
        <v>179</v>
      </c>
      <c r="Q54788" t="s">
        <v>23</v>
      </c>
    </row>
    <row r="54789" spans="1:17" x14ac:dyDescent="0.3">
      <c r="A54789" t="s">
        <v>1498</v>
      </c>
      <c r="B54789" s="1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>
        <v>291.51</v>
      </c>
      <c r="J54789">
        <v>374.15</v>
      </c>
      <c r="K54789" t="s">
        <v>177</v>
      </c>
      <c r="L54789">
        <v>41.57</v>
      </c>
      <c r="M54789" t="s">
        <v>178</v>
      </c>
      <c r="N54789" t="s">
        <v>20</v>
      </c>
      <c r="O54789" t="s">
        <v>21</v>
      </c>
      <c r="P54789" t="s">
        <v>179</v>
      </c>
      <c r="Q54789" t="s">
        <v>23</v>
      </c>
    </row>
    <row r="54790" spans="1:17" x14ac:dyDescent="0.3">
      <c r="A54790" t="s">
        <v>1498</v>
      </c>
      <c r="B54790" s="1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>
        <v>188.91</v>
      </c>
      <c r="J54790">
        <v>117.78</v>
      </c>
      <c r="K54790" t="s">
        <v>60</v>
      </c>
      <c r="L54790">
        <v>13.09</v>
      </c>
      <c r="M54790" t="s">
        <v>61</v>
      </c>
      <c r="N54790" t="s">
        <v>40</v>
      </c>
      <c r="O54790" t="s">
        <v>41</v>
      </c>
      <c r="P54790" t="s">
        <v>62</v>
      </c>
      <c r="Q54790" t="s">
        <v>32</v>
      </c>
    </row>
    <row r="54791" spans="1:17" x14ac:dyDescent="0.3">
      <c r="A54791" t="s">
        <v>1587</v>
      </c>
      <c r="B54791" s="1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>
        <v>12392.91</v>
      </c>
      <c r="J54791">
        <v>11267.83</v>
      </c>
      <c r="K54791" t="s">
        <v>98</v>
      </c>
      <c r="L54791">
        <v>1251.98</v>
      </c>
      <c r="M54791" t="s">
        <v>29</v>
      </c>
      <c r="N54791" t="s">
        <v>30</v>
      </c>
      <c r="O54791" t="s">
        <v>31</v>
      </c>
      <c r="P54791" t="s">
        <v>23</v>
      </c>
      <c r="Q54791" t="s">
        <v>32</v>
      </c>
    </row>
    <row r="54792" spans="1:17" x14ac:dyDescent="0.3">
      <c r="A54792" t="s">
        <v>1587</v>
      </c>
      <c r="B54792" s="1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>
        <v>377.91</v>
      </c>
      <c r="J54792">
        <v>235.59</v>
      </c>
      <c r="K54792" t="s">
        <v>452</v>
      </c>
      <c r="L54792">
        <v>26.18</v>
      </c>
      <c r="M54792" t="s">
        <v>29</v>
      </c>
      <c r="N54792" t="s">
        <v>190</v>
      </c>
      <c r="O54792" t="s">
        <v>21</v>
      </c>
      <c r="P54792" t="s">
        <v>23</v>
      </c>
      <c r="Q54792" t="s">
        <v>32</v>
      </c>
    </row>
    <row r="54793" spans="1:17" x14ac:dyDescent="0.3">
      <c r="A54793" t="s">
        <v>1590</v>
      </c>
      <c r="B54793" s="1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48</v>
      </c>
      <c r="J54793">
        <v>403.92</v>
      </c>
      <c r="K54793" t="s">
        <v>174</v>
      </c>
      <c r="L54793">
        <v>44.88</v>
      </c>
      <c r="M54793" t="s">
        <v>108</v>
      </c>
      <c r="N54793" t="s">
        <v>175</v>
      </c>
      <c r="O54793" t="s">
        <v>41</v>
      </c>
      <c r="P54793" t="s">
        <v>110</v>
      </c>
      <c r="Q54793" t="s">
        <v>23</v>
      </c>
    </row>
    <row r="54794" spans="1:17" x14ac:dyDescent="0.3">
      <c r="A54794" t="s">
        <v>1723</v>
      </c>
      <c r="B54794" s="1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>
        <v>2915.91</v>
      </c>
      <c r="J54794">
        <v>2651.22</v>
      </c>
      <c r="K54794" t="s">
        <v>727</v>
      </c>
      <c r="L54794">
        <v>294.58</v>
      </c>
      <c r="M54794" t="s">
        <v>29</v>
      </c>
      <c r="N54794" t="s">
        <v>30</v>
      </c>
      <c r="O54794" t="s">
        <v>31</v>
      </c>
      <c r="P54794" t="s">
        <v>23</v>
      </c>
      <c r="Q54794" t="s">
        <v>32</v>
      </c>
    </row>
    <row r="54795" spans="1:17" x14ac:dyDescent="0.3">
      <c r="A54795" t="s">
        <v>1723</v>
      </c>
      <c r="B54795" s="1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>
        <v>12527.91</v>
      </c>
      <c r="J54795">
        <v>11390.58</v>
      </c>
      <c r="K54795" t="s">
        <v>136</v>
      </c>
      <c r="L54795">
        <v>1265.6199999999999</v>
      </c>
      <c r="M54795" t="s">
        <v>54</v>
      </c>
      <c r="N54795" t="s">
        <v>30</v>
      </c>
      <c r="O54795" t="s">
        <v>31</v>
      </c>
      <c r="P54795" t="s">
        <v>57</v>
      </c>
      <c r="Q54795" t="s">
        <v>23</v>
      </c>
    </row>
    <row r="54796" spans="1:17" x14ac:dyDescent="0.3">
      <c r="A54796" t="s">
        <v>1723</v>
      </c>
      <c r="B54796" s="1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>
        <v>12527.91</v>
      </c>
      <c r="J54796">
        <v>11390.58</v>
      </c>
      <c r="K54796" t="s">
        <v>130</v>
      </c>
      <c r="L54796">
        <v>1265.6199999999999</v>
      </c>
      <c r="M54796" t="s">
        <v>54</v>
      </c>
      <c r="N54796" t="s">
        <v>30</v>
      </c>
      <c r="O54796" t="s">
        <v>31</v>
      </c>
      <c r="P54796" t="s">
        <v>57</v>
      </c>
      <c r="Q54796" t="s">
        <v>23</v>
      </c>
    </row>
    <row r="54797" spans="1:17" x14ac:dyDescent="0.3">
      <c r="A54797" t="s">
        <v>1739</v>
      </c>
      <c r="B54797" s="1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>
        <v>269.91000000000003</v>
      </c>
      <c r="J54797">
        <v>346.43</v>
      </c>
      <c r="K54797" t="s">
        <v>18</v>
      </c>
      <c r="L54797">
        <v>38.49</v>
      </c>
      <c r="M54797" t="s">
        <v>19</v>
      </c>
      <c r="N54797" t="s">
        <v>20</v>
      </c>
      <c r="O54797" t="s">
        <v>21</v>
      </c>
      <c r="P54797" t="s">
        <v>22</v>
      </c>
      <c r="Q54797" t="s">
        <v>23</v>
      </c>
    </row>
    <row r="54798" spans="1:17" x14ac:dyDescent="0.3">
      <c r="A54798" t="s">
        <v>1739</v>
      </c>
      <c r="B54798" s="1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>
        <v>188.91</v>
      </c>
      <c r="J54798">
        <v>117.78</v>
      </c>
      <c r="K54798" t="s">
        <v>76</v>
      </c>
      <c r="L54798">
        <v>13.09</v>
      </c>
      <c r="M54798" t="s">
        <v>77</v>
      </c>
      <c r="N54798" t="s">
        <v>40</v>
      </c>
      <c r="O54798" t="s">
        <v>41</v>
      </c>
      <c r="P54798" t="s">
        <v>78</v>
      </c>
      <c r="Q54798" t="s">
        <v>32</v>
      </c>
    </row>
    <row r="54799" spans="1:17" x14ac:dyDescent="0.3">
      <c r="A54799" t="s">
        <v>1739</v>
      </c>
      <c r="B54799" s="1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48</v>
      </c>
      <c r="J54799">
        <v>403.92</v>
      </c>
      <c r="K54799" t="s">
        <v>174</v>
      </c>
      <c r="L54799">
        <v>44.88</v>
      </c>
      <c r="M54799" t="s">
        <v>108</v>
      </c>
      <c r="N54799" t="s">
        <v>175</v>
      </c>
      <c r="O54799" t="s">
        <v>41</v>
      </c>
      <c r="P54799" t="s">
        <v>110</v>
      </c>
      <c r="Q54799" t="s">
        <v>23</v>
      </c>
    </row>
    <row r="54800" spans="1:17" x14ac:dyDescent="0.3">
      <c r="A54800" t="s">
        <v>1724</v>
      </c>
      <c r="B54800" s="1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>
        <v>377.91</v>
      </c>
      <c r="J54800">
        <v>235.59</v>
      </c>
      <c r="K54800" t="s">
        <v>204</v>
      </c>
      <c r="L54800">
        <v>26.18</v>
      </c>
      <c r="M54800" t="s">
        <v>29</v>
      </c>
      <c r="N54800" t="s">
        <v>190</v>
      </c>
      <c r="O54800" t="s">
        <v>21</v>
      </c>
      <c r="P54800" t="s">
        <v>23</v>
      </c>
      <c r="Q54800" t="s">
        <v>32</v>
      </c>
    </row>
    <row r="54801" spans="1:17" x14ac:dyDescent="0.3">
      <c r="A54801" t="s">
        <v>1672</v>
      </c>
      <c r="B54801" s="1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>
        <v>13194.09</v>
      </c>
      <c r="J54801">
        <v>13994.53</v>
      </c>
      <c r="K54801" t="s">
        <v>154</v>
      </c>
      <c r="L54801">
        <v>1554.95</v>
      </c>
      <c r="M54801" t="s">
        <v>29</v>
      </c>
      <c r="N54801" t="s">
        <v>121</v>
      </c>
      <c r="O54801" t="s">
        <v>31</v>
      </c>
      <c r="P54801" t="s">
        <v>23</v>
      </c>
      <c r="Q54801" t="s">
        <v>32</v>
      </c>
    </row>
    <row r="54802" spans="1:17" x14ac:dyDescent="0.3">
      <c r="A54802" t="s">
        <v>1594</v>
      </c>
      <c r="B54802" s="1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>
        <v>377.91</v>
      </c>
      <c r="J54802">
        <v>235.59</v>
      </c>
      <c r="K54802" t="s">
        <v>452</v>
      </c>
      <c r="L54802">
        <v>26.18</v>
      </c>
      <c r="M54802" t="s">
        <v>29</v>
      </c>
      <c r="N54802" t="s">
        <v>190</v>
      </c>
      <c r="O54802" t="s">
        <v>21</v>
      </c>
      <c r="P54802" t="s">
        <v>23</v>
      </c>
      <c r="Q54802" t="s">
        <v>32</v>
      </c>
    </row>
    <row r="54803" spans="1:17" x14ac:dyDescent="0.3">
      <c r="A54803" t="s">
        <v>1400</v>
      </c>
      <c r="B54803" s="1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>
        <v>2915.91</v>
      </c>
      <c r="J54803">
        <v>2651.22</v>
      </c>
      <c r="K54803" t="s">
        <v>436</v>
      </c>
      <c r="L54803">
        <v>294.58</v>
      </c>
      <c r="M54803" t="s">
        <v>29</v>
      </c>
      <c r="N54803" t="s">
        <v>30</v>
      </c>
      <c r="O54803" t="s">
        <v>31</v>
      </c>
      <c r="P54803" t="s">
        <v>23</v>
      </c>
      <c r="Q54803" t="s">
        <v>32</v>
      </c>
    </row>
    <row r="54804" spans="1:17" x14ac:dyDescent="0.3">
      <c r="A54804" t="s">
        <v>1515</v>
      </c>
      <c r="B54804" s="1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>
        <v>291.51</v>
      </c>
      <c r="J54804">
        <v>374.15</v>
      </c>
      <c r="K54804" t="s">
        <v>485</v>
      </c>
      <c r="L54804">
        <v>41.57</v>
      </c>
      <c r="M54804" t="s">
        <v>178</v>
      </c>
      <c r="N54804" t="s">
        <v>20</v>
      </c>
      <c r="O54804" t="s">
        <v>21</v>
      </c>
      <c r="P54804" t="s">
        <v>179</v>
      </c>
      <c r="Q54804" t="s">
        <v>23</v>
      </c>
    </row>
    <row r="54805" spans="1:17" x14ac:dyDescent="0.3">
      <c r="A54805" t="s">
        <v>1685</v>
      </c>
      <c r="B54805" s="1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>
        <v>12873.96</v>
      </c>
      <c r="J54805">
        <v>13337.44</v>
      </c>
      <c r="K54805" t="s">
        <v>387</v>
      </c>
      <c r="L54805">
        <v>1481.94</v>
      </c>
      <c r="M54805" t="s">
        <v>61</v>
      </c>
      <c r="N54805" t="s">
        <v>369</v>
      </c>
      <c r="O54805" t="s">
        <v>31</v>
      </c>
      <c r="P54805" t="s">
        <v>62</v>
      </c>
      <c r="Q54805" t="s">
        <v>32</v>
      </c>
    </row>
    <row r="54806" spans="1:17" x14ac:dyDescent="0.3">
      <c r="A54806" t="s">
        <v>1408</v>
      </c>
      <c r="B54806" s="1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>
        <v>2186.91</v>
      </c>
      <c r="J54806">
        <v>1618.34</v>
      </c>
      <c r="K54806" t="s">
        <v>205</v>
      </c>
      <c r="L54806">
        <v>179.82</v>
      </c>
      <c r="M54806" t="s">
        <v>29</v>
      </c>
      <c r="N54806" t="s">
        <v>206</v>
      </c>
      <c r="O54806" t="s">
        <v>56</v>
      </c>
      <c r="P54806" t="s">
        <v>23</v>
      </c>
      <c r="Q54806" t="s">
        <v>32</v>
      </c>
    </row>
    <row r="54807" spans="1:17" x14ac:dyDescent="0.3">
      <c r="A54807" t="s">
        <v>1728</v>
      </c>
      <c r="B54807" s="1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>
        <v>12392.91</v>
      </c>
      <c r="J54807">
        <v>11267.83</v>
      </c>
      <c r="K54807" t="s">
        <v>127</v>
      </c>
      <c r="L54807">
        <v>1251.98</v>
      </c>
      <c r="M54807" t="s">
        <v>29</v>
      </c>
      <c r="N54807" t="s">
        <v>30</v>
      </c>
      <c r="O54807" t="s">
        <v>31</v>
      </c>
      <c r="P54807" t="s">
        <v>23</v>
      </c>
      <c r="Q54807" t="s">
        <v>32</v>
      </c>
    </row>
    <row r="54808" spans="1:17" x14ac:dyDescent="0.3">
      <c r="A54808" t="s">
        <v>1728</v>
      </c>
      <c r="B54808" s="1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>
        <v>12527.91</v>
      </c>
      <c r="J54808">
        <v>11390.58</v>
      </c>
      <c r="K54808" t="s">
        <v>136</v>
      </c>
      <c r="L54808">
        <v>1265.6199999999999</v>
      </c>
      <c r="M54808" t="s">
        <v>54</v>
      </c>
      <c r="N54808" t="s">
        <v>30</v>
      </c>
      <c r="O54808" t="s">
        <v>31</v>
      </c>
      <c r="P54808" t="s">
        <v>57</v>
      </c>
      <c r="Q54808" t="s">
        <v>23</v>
      </c>
    </row>
    <row r="54809" spans="1:17" x14ac:dyDescent="0.3">
      <c r="A54809" t="s">
        <v>3362</v>
      </c>
      <c r="B54809" s="1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>
        <v>377.91</v>
      </c>
      <c r="J54809">
        <v>235.59</v>
      </c>
      <c r="K54809" t="s">
        <v>204</v>
      </c>
      <c r="L54809">
        <v>26.18</v>
      </c>
      <c r="M54809" t="s">
        <v>29</v>
      </c>
      <c r="N54809" t="s">
        <v>190</v>
      </c>
      <c r="O54809" t="s">
        <v>21</v>
      </c>
      <c r="P54809" t="s">
        <v>23</v>
      </c>
      <c r="Q54809" t="s">
        <v>32</v>
      </c>
    </row>
    <row r="54810" spans="1:17" x14ac:dyDescent="0.3">
      <c r="A54810" t="s">
        <v>1690</v>
      </c>
      <c r="B54810" s="1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>
        <v>6050.61</v>
      </c>
      <c r="J54810">
        <v>6417.72</v>
      </c>
      <c r="K54810" t="s">
        <v>321</v>
      </c>
      <c r="L54810">
        <v>713.08</v>
      </c>
      <c r="M54810" t="s">
        <v>178</v>
      </c>
      <c r="N54810" t="s">
        <v>121</v>
      </c>
      <c r="O54810" t="s">
        <v>31</v>
      </c>
      <c r="P54810" t="s">
        <v>179</v>
      </c>
      <c r="Q54810" t="s">
        <v>23</v>
      </c>
    </row>
    <row r="54811" spans="1:17" x14ac:dyDescent="0.3">
      <c r="A54811" t="s">
        <v>1690</v>
      </c>
      <c r="B54811" s="1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>
        <v>9185.31</v>
      </c>
      <c r="J54811">
        <v>9742.59</v>
      </c>
      <c r="K54811" t="s">
        <v>391</v>
      </c>
      <c r="L54811">
        <v>1082.51</v>
      </c>
      <c r="M54811" t="s">
        <v>178</v>
      </c>
      <c r="N54811" t="s">
        <v>121</v>
      </c>
      <c r="O54811" t="s">
        <v>31</v>
      </c>
      <c r="P54811" t="s">
        <v>179</v>
      </c>
      <c r="Q54811" t="s">
        <v>23</v>
      </c>
    </row>
    <row r="54812" spans="1:17" x14ac:dyDescent="0.3">
      <c r="A54812" t="s">
        <v>1516</v>
      </c>
      <c r="B54812" s="1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>
        <v>12873.96</v>
      </c>
      <c r="J54812">
        <v>13337.44</v>
      </c>
      <c r="K54812" t="s">
        <v>422</v>
      </c>
      <c r="L54812">
        <v>1481.94</v>
      </c>
      <c r="M54812" t="s">
        <v>178</v>
      </c>
      <c r="N54812" t="s">
        <v>369</v>
      </c>
      <c r="O54812" t="s">
        <v>31</v>
      </c>
      <c r="P54812" t="s">
        <v>179</v>
      </c>
      <c r="Q54812" t="s">
        <v>23</v>
      </c>
    </row>
    <row r="54813" spans="1:17" x14ac:dyDescent="0.3">
      <c r="A54813" t="s">
        <v>2755</v>
      </c>
      <c r="B54813" s="1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>
        <v>259.56</v>
      </c>
      <c r="J54813">
        <v>285.52</v>
      </c>
      <c r="K54813" t="s">
        <v>47</v>
      </c>
      <c r="L54813">
        <v>31.72</v>
      </c>
      <c r="M54813" t="s">
        <v>19</v>
      </c>
      <c r="N54813" t="s">
        <v>20</v>
      </c>
      <c r="O54813" t="s">
        <v>21</v>
      </c>
      <c r="P54813" t="s">
        <v>22</v>
      </c>
      <c r="Q54813" t="s">
        <v>23</v>
      </c>
    </row>
    <row r="54814" spans="1:17" x14ac:dyDescent="0.3">
      <c r="A54814" t="s">
        <v>2755</v>
      </c>
      <c r="B54814" s="1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>
        <v>46.71</v>
      </c>
      <c r="J54814">
        <v>51.35</v>
      </c>
      <c r="K54814" t="s">
        <v>111</v>
      </c>
      <c r="L54814">
        <v>5.71</v>
      </c>
      <c r="M54814" t="s">
        <v>19</v>
      </c>
      <c r="N54814" t="s">
        <v>112</v>
      </c>
      <c r="O54814" t="s">
        <v>21</v>
      </c>
      <c r="P54814" t="s">
        <v>22</v>
      </c>
      <c r="Q54814" t="s">
        <v>23</v>
      </c>
    </row>
    <row r="54815" spans="1:17" x14ac:dyDescent="0.3">
      <c r="A54815" t="s">
        <v>2385</v>
      </c>
      <c r="B54815" s="1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>
        <v>7873.11</v>
      </c>
      <c r="J54815">
        <v>7962.37</v>
      </c>
      <c r="K54815" t="s">
        <v>254</v>
      </c>
      <c r="L54815">
        <v>884.71</v>
      </c>
      <c r="M54815" t="s">
        <v>77</v>
      </c>
      <c r="N54815" t="s">
        <v>121</v>
      </c>
      <c r="O54815" t="s">
        <v>31</v>
      </c>
      <c r="P54815" t="s">
        <v>78</v>
      </c>
      <c r="Q54815" t="s">
        <v>32</v>
      </c>
    </row>
    <row r="54816" spans="1:17" x14ac:dyDescent="0.3">
      <c r="A54816" t="s">
        <v>3000</v>
      </c>
      <c r="B54816" s="1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>
        <v>18224.91</v>
      </c>
      <c r="J54816">
        <v>17082.849999999999</v>
      </c>
      <c r="K54816" t="s">
        <v>141</v>
      </c>
      <c r="L54816">
        <v>1898.09</v>
      </c>
      <c r="M54816" t="s">
        <v>29</v>
      </c>
      <c r="N54816" t="s">
        <v>30</v>
      </c>
      <c r="O54816" t="s">
        <v>31</v>
      </c>
      <c r="P54816" t="s">
        <v>23</v>
      </c>
      <c r="Q54816" t="s">
        <v>32</v>
      </c>
    </row>
    <row r="54817" spans="1:17" x14ac:dyDescent="0.3">
      <c r="A54817" t="s">
        <v>2400</v>
      </c>
      <c r="B54817" s="1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>
        <v>7873.11</v>
      </c>
      <c r="J54817">
        <v>7962.37</v>
      </c>
      <c r="K54817" t="s">
        <v>254</v>
      </c>
      <c r="L54817">
        <v>884.71</v>
      </c>
      <c r="M54817" t="s">
        <v>77</v>
      </c>
      <c r="N54817" t="s">
        <v>121</v>
      </c>
      <c r="O54817" t="s">
        <v>31</v>
      </c>
      <c r="P54817" t="s">
        <v>78</v>
      </c>
      <c r="Q54817" t="s">
        <v>32</v>
      </c>
    </row>
    <row r="54818" spans="1:17" x14ac:dyDescent="0.3">
      <c r="A54818" t="s">
        <v>2403</v>
      </c>
      <c r="B54818" s="1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>
        <v>3775.14</v>
      </c>
      <c r="J54818">
        <v>3718.32</v>
      </c>
      <c r="K54818" t="s">
        <v>260</v>
      </c>
      <c r="L54818">
        <v>413.15</v>
      </c>
      <c r="M54818" t="s">
        <v>77</v>
      </c>
      <c r="N54818" t="s">
        <v>121</v>
      </c>
      <c r="O54818" t="s">
        <v>31</v>
      </c>
      <c r="P54818" t="s">
        <v>78</v>
      </c>
      <c r="Q54818" t="s">
        <v>32</v>
      </c>
    </row>
    <row r="54819" spans="1:17" x14ac:dyDescent="0.3">
      <c r="A54819" t="s">
        <v>2370</v>
      </c>
      <c r="B54819" s="1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>
        <v>51.3</v>
      </c>
      <c r="J54819">
        <v>30.57</v>
      </c>
      <c r="K54819" t="s">
        <v>191</v>
      </c>
      <c r="L54819">
        <v>3.4</v>
      </c>
      <c r="M54819" t="s">
        <v>192</v>
      </c>
      <c r="N54819" t="s">
        <v>193</v>
      </c>
      <c r="O54819" t="s">
        <v>21</v>
      </c>
      <c r="P54819" t="s">
        <v>32</v>
      </c>
      <c r="Q54819" t="s">
        <v>23</v>
      </c>
    </row>
    <row r="54820" spans="1:17" x14ac:dyDescent="0.3">
      <c r="A54820" t="s">
        <v>2793</v>
      </c>
      <c r="B54820" s="1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>
        <v>18359.91</v>
      </c>
      <c r="J54820">
        <v>17209.39</v>
      </c>
      <c r="K54820" t="s">
        <v>74</v>
      </c>
      <c r="L54820">
        <v>1912.15</v>
      </c>
      <c r="M54820" t="s">
        <v>54</v>
      </c>
      <c r="N54820" t="s">
        <v>30</v>
      </c>
      <c r="O54820" t="s">
        <v>31</v>
      </c>
      <c r="P54820" t="s">
        <v>57</v>
      </c>
      <c r="Q54820" t="s">
        <v>23</v>
      </c>
    </row>
    <row r="54821" spans="1:17" x14ac:dyDescent="0.3">
      <c r="A54821" t="s">
        <v>2798</v>
      </c>
      <c r="B54821" s="1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>
        <v>51.3</v>
      </c>
      <c r="J54821">
        <v>30.57</v>
      </c>
      <c r="K54821" t="s">
        <v>191</v>
      </c>
      <c r="L54821">
        <v>3.4</v>
      </c>
      <c r="M54821" t="s">
        <v>192</v>
      </c>
      <c r="N54821" t="s">
        <v>193</v>
      </c>
      <c r="O54821" t="s">
        <v>21</v>
      </c>
      <c r="P54821" t="s">
        <v>32</v>
      </c>
      <c r="Q54821" t="s">
        <v>23</v>
      </c>
    </row>
    <row r="54822" spans="1:17" x14ac:dyDescent="0.3">
      <c r="A54822" t="s">
        <v>2806</v>
      </c>
      <c r="B54822" s="1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>
        <v>3775.14</v>
      </c>
      <c r="J54822">
        <v>3718.32</v>
      </c>
      <c r="K54822" t="s">
        <v>257</v>
      </c>
      <c r="L54822">
        <v>413.15</v>
      </c>
      <c r="M54822" t="s">
        <v>77</v>
      </c>
      <c r="N54822" t="s">
        <v>121</v>
      </c>
      <c r="O54822" t="s">
        <v>31</v>
      </c>
      <c r="P54822" t="s">
        <v>78</v>
      </c>
      <c r="Q54822" t="s">
        <v>32</v>
      </c>
    </row>
    <row r="54823" spans="1:17" x14ac:dyDescent="0.3">
      <c r="A54823" t="s">
        <v>2809</v>
      </c>
      <c r="B54823" s="1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>
        <v>3775.14</v>
      </c>
      <c r="J54823">
        <v>3718.32</v>
      </c>
      <c r="K54823" t="s">
        <v>263</v>
      </c>
      <c r="L54823">
        <v>413.15</v>
      </c>
      <c r="M54823" t="s">
        <v>77</v>
      </c>
      <c r="N54823" t="s">
        <v>121</v>
      </c>
      <c r="O54823" t="s">
        <v>31</v>
      </c>
      <c r="P54823" t="s">
        <v>78</v>
      </c>
      <c r="Q54823" t="s">
        <v>32</v>
      </c>
    </row>
    <row r="54824" spans="1:17" x14ac:dyDescent="0.3">
      <c r="A54824" t="s">
        <v>2433</v>
      </c>
      <c r="B54824" s="1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>
        <v>3775.14</v>
      </c>
      <c r="J54824">
        <v>3718.32</v>
      </c>
      <c r="K54824" t="s">
        <v>262</v>
      </c>
      <c r="L54824">
        <v>413.15</v>
      </c>
      <c r="M54824" t="s">
        <v>77</v>
      </c>
      <c r="N54824" t="s">
        <v>121</v>
      </c>
      <c r="O54824" t="s">
        <v>31</v>
      </c>
      <c r="P54824" t="s">
        <v>78</v>
      </c>
      <c r="Q54824" t="s">
        <v>32</v>
      </c>
    </row>
    <row r="54825" spans="1:17" x14ac:dyDescent="0.3">
      <c r="A54825" t="s">
        <v>3034</v>
      </c>
      <c r="B54825" s="1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>
        <v>46.71</v>
      </c>
      <c r="J54825">
        <v>47.07</v>
      </c>
      <c r="K54825" t="s">
        <v>111</v>
      </c>
      <c r="L54825">
        <v>5.23</v>
      </c>
      <c r="M54825" t="s">
        <v>19</v>
      </c>
      <c r="N54825" t="s">
        <v>112</v>
      </c>
      <c r="O54825" t="s">
        <v>21</v>
      </c>
      <c r="P54825" t="s">
        <v>22</v>
      </c>
      <c r="Q54825" t="s">
        <v>23</v>
      </c>
    </row>
    <row r="54826" spans="1:17" x14ac:dyDescent="0.3">
      <c r="A54826" t="s">
        <v>3007</v>
      </c>
      <c r="B54826" s="1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>
        <v>205.11</v>
      </c>
      <c r="J54826">
        <v>141.04</v>
      </c>
      <c r="K54826" t="s">
        <v>684</v>
      </c>
      <c r="L54826">
        <v>15.67</v>
      </c>
      <c r="M54826" t="s">
        <v>29</v>
      </c>
      <c r="N54826" t="s">
        <v>85</v>
      </c>
      <c r="O54826" t="s">
        <v>21</v>
      </c>
      <c r="P54826" t="s">
        <v>23</v>
      </c>
      <c r="Q54826" t="s">
        <v>32</v>
      </c>
    </row>
    <row r="54827" spans="1:17" x14ac:dyDescent="0.3">
      <c r="A54827" t="s">
        <v>2437</v>
      </c>
      <c r="B54827" s="1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>
        <v>11065.14</v>
      </c>
      <c r="J54827">
        <v>9952.2900000000009</v>
      </c>
      <c r="K54827" t="s">
        <v>133</v>
      </c>
      <c r="L54827">
        <v>1105.81</v>
      </c>
      <c r="M54827" t="s">
        <v>29</v>
      </c>
      <c r="N54827" t="s">
        <v>30</v>
      </c>
      <c r="O54827" t="s">
        <v>31</v>
      </c>
      <c r="P54827" t="s">
        <v>23</v>
      </c>
      <c r="Q54827" t="s">
        <v>32</v>
      </c>
    </row>
    <row r="54828" spans="1:17" x14ac:dyDescent="0.3">
      <c r="A54828" t="s">
        <v>2274</v>
      </c>
      <c r="B54828" s="1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>
        <v>4228.1099999999997</v>
      </c>
      <c r="J54828">
        <v>4380.3599999999997</v>
      </c>
      <c r="K54828" t="s">
        <v>124</v>
      </c>
      <c r="L54828">
        <v>486.71</v>
      </c>
      <c r="M54828" t="s">
        <v>29</v>
      </c>
      <c r="N54828" t="s">
        <v>121</v>
      </c>
      <c r="O54828" t="s">
        <v>31</v>
      </c>
      <c r="P54828" t="s">
        <v>23</v>
      </c>
      <c r="Q54828" t="s">
        <v>32</v>
      </c>
    </row>
    <row r="54829" spans="1:17" x14ac:dyDescent="0.3">
      <c r="A54829" t="s">
        <v>2274</v>
      </c>
      <c r="B54829" s="1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>
        <v>151.38</v>
      </c>
      <c r="J54829">
        <v>124.9</v>
      </c>
      <c r="K54829" t="s">
        <v>60</v>
      </c>
      <c r="L54829">
        <v>13.88</v>
      </c>
      <c r="M54829" t="s">
        <v>61</v>
      </c>
      <c r="N54829" t="s">
        <v>40</v>
      </c>
      <c r="O54829" t="s">
        <v>41</v>
      </c>
      <c r="P54829" t="s">
        <v>62</v>
      </c>
      <c r="Q54829" t="s">
        <v>32</v>
      </c>
    </row>
    <row r="54830" spans="1:17" x14ac:dyDescent="0.3">
      <c r="A54830" t="s">
        <v>2274</v>
      </c>
      <c r="B54830" s="1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>
        <v>485.91</v>
      </c>
      <c r="J54830">
        <v>334.09</v>
      </c>
      <c r="K54830" t="s">
        <v>304</v>
      </c>
      <c r="L54830">
        <v>37.119999999999997</v>
      </c>
      <c r="M54830" t="s">
        <v>19</v>
      </c>
      <c r="N54830" t="s">
        <v>235</v>
      </c>
      <c r="O54830" t="s">
        <v>21</v>
      </c>
      <c r="P54830" t="s">
        <v>22</v>
      </c>
      <c r="Q54830" t="s">
        <v>23</v>
      </c>
    </row>
    <row r="54831" spans="1:17" x14ac:dyDescent="0.3">
      <c r="A54831" t="s">
        <v>2440</v>
      </c>
      <c r="B54831" s="1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>
        <v>259.56</v>
      </c>
      <c r="J54831">
        <v>261.73</v>
      </c>
      <c r="K54831" t="s">
        <v>47</v>
      </c>
      <c r="L54831">
        <v>29.08</v>
      </c>
      <c r="M54831" t="s">
        <v>19</v>
      </c>
      <c r="N54831" t="s">
        <v>20</v>
      </c>
      <c r="O54831" t="s">
        <v>21</v>
      </c>
      <c r="P54831" t="s">
        <v>22</v>
      </c>
      <c r="Q54831" t="s">
        <v>23</v>
      </c>
    </row>
    <row r="54832" spans="1:17" x14ac:dyDescent="0.3">
      <c r="A54832" t="s">
        <v>2440</v>
      </c>
      <c r="B54832" s="1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>
        <v>5402.34</v>
      </c>
      <c r="J54832">
        <v>5450.84</v>
      </c>
      <c r="K54832" t="s">
        <v>272</v>
      </c>
      <c r="L54832">
        <v>605.65</v>
      </c>
      <c r="M54832" t="s">
        <v>178</v>
      </c>
      <c r="N54832" t="s">
        <v>121</v>
      </c>
      <c r="O54832" t="s">
        <v>31</v>
      </c>
      <c r="P54832" t="s">
        <v>179</v>
      </c>
      <c r="Q54832" t="s">
        <v>23</v>
      </c>
    </row>
    <row r="54833" spans="1:17" x14ac:dyDescent="0.3">
      <c r="A54833" t="s">
        <v>1800</v>
      </c>
      <c r="B54833" s="1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>
        <v>323.91000000000003</v>
      </c>
      <c r="J54833">
        <v>222.71</v>
      </c>
      <c r="K54833" t="s">
        <v>197</v>
      </c>
      <c r="L54833">
        <v>24.75</v>
      </c>
      <c r="M54833" t="s">
        <v>29</v>
      </c>
      <c r="N54833" t="s">
        <v>190</v>
      </c>
      <c r="O54833" t="s">
        <v>21</v>
      </c>
      <c r="P54833" t="s">
        <v>23</v>
      </c>
      <c r="Q54833" t="s">
        <v>32</v>
      </c>
    </row>
    <row r="54834" spans="1:17" x14ac:dyDescent="0.3">
      <c r="A54834" t="s">
        <v>2444</v>
      </c>
      <c r="B54834" s="1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>
        <v>552.33000000000004</v>
      </c>
      <c r="J54834">
        <v>408.75</v>
      </c>
      <c r="K54834" t="s">
        <v>703</v>
      </c>
      <c r="L54834">
        <v>45.42</v>
      </c>
      <c r="M54834" t="s">
        <v>108</v>
      </c>
      <c r="N54834" t="s">
        <v>210</v>
      </c>
      <c r="O54834" t="s">
        <v>56</v>
      </c>
      <c r="P54834" t="s">
        <v>110</v>
      </c>
      <c r="Q54834" t="s">
        <v>23</v>
      </c>
    </row>
    <row r="54835" spans="1:17" x14ac:dyDescent="0.3">
      <c r="A54835" t="s">
        <v>2445</v>
      </c>
      <c r="B54835" s="1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>
        <v>4228.1099999999997</v>
      </c>
      <c r="J54835">
        <v>4380.3599999999997</v>
      </c>
      <c r="K54835" t="s">
        <v>260</v>
      </c>
      <c r="L54835">
        <v>486.71</v>
      </c>
      <c r="M54835" t="s">
        <v>77</v>
      </c>
      <c r="N54835" t="s">
        <v>121</v>
      </c>
      <c r="O54835" t="s">
        <v>31</v>
      </c>
      <c r="P54835" t="s">
        <v>78</v>
      </c>
      <c r="Q54835" t="s">
        <v>32</v>
      </c>
    </row>
    <row r="54836" spans="1:17" x14ac:dyDescent="0.3">
      <c r="A54836" t="s">
        <v>1801</v>
      </c>
      <c r="B54836" s="1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>
        <v>4228.1099999999997</v>
      </c>
      <c r="J54836">
        <v>4380.3599999999997</v>
      </c>
      <c r="K54836" t="s">
        <v>263</v>
      </c>
      <c r="L54836">
        <v>486.71</v>
      </c>
      <c r="M54836" t="s">
        <v>77</v>
      </c>
      <c r="N54836" t="s">
        <v>121</v>
      </c>
      <c r="O54836" t="s">
        <v>31</v>
      </c>
      <c r="P54836" t="s">
        <v>78</v>
      </c>
      <c r="Q54836" t="s">
        <v>32</v>
      </c>
    </row>
    <row r="54837" spans="1:17" x14ac:dyDescent="0.3">
      <c r="A54837" t="s">
        <v>1801</v>
      </c>
      <c r="B54837" s="1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>
        <v>5402.34</v>
      </c>
      <c r="J54837">
        <v>5450.84</v>
      </c>
      <c r="K54837" t="s">
        <v>270</v>
      </c>
      <c r="L54837">
        <v>605.65</v>
      </c>
      <c r="M54837" t="s">
        <v>178</v>
      </c>
      <c r="N54837" t="s">
        <v>121</v>
      </c>
      <c r="O54837" t="s">
        <v>31</v>
      </c>
      <c r="P54837" t="s">
        <v>179</v>
      </c>
      <c r="Q54837" t="s">
        <v>23</v>
      </c>
    </row>
    <row r="54838" spans="1:17" x14ac:dyDescent="0.3">
      <c r="A54838" t="s">
        <v>3003</v>
      </c>
      <c r="B54838" s="1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>
        <v>323.91000000000003</v>
      </c>
      <c r="J54838">
        <v>222.71</v>
      </c>
      <c r="K54838" t="s">
        <v>197</v>
      </c>
      <c r="L54838">
        <v>24.75</v>
      </c>
      <c r="M54838" t="s">
        <v>29</v>
      </c>
      <c r="N54838" t="s">
        <v>190</v>
      </c>
      <c r="O54838" t="s">
        <v>21</v>
      </c>
      <c r="P54838" t="s">
        <v>23</v>
      </c>
      <c r="Q54838" t="s">
        <v>32</v>
      </c>
    </row>
    <row r="54839" spans="1:17" x14ac:dyDescent="0.3">
      <c r="A54839" t="s">
        <v>3003</v>
      </c>
      <c r="B54839" s="1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>
        <v>485.91</v>
      </c>
      <c r="J54839">
        <v>334.09</v>
      </c>
      <c r="K54839" t="s">
        <v>304</v>
      </c>
      <c r="L54839">
        <v>37.119999999999997</v>
      </c>
      <c r="M54839" t="s">
        <v>19</v>
      </c>
      <c r="N54839" t="s">
        <v>235</v>
      </c>
      <c r="O54839" t="s">
        <v>21</v>
      </c>
      <c r="P54839" t="s">
        <v>22</v>
      </c>
      <c r="Q54839" t="s">
        <v>23</v>
      </c>
    </row>
    <row r="54840" spans="1:17" x14ac:dyDescent="0.3">
      <c r="A54840" t="s">
        <v>2450</v>
      </c>
      <c r="B54840" s="1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>
        <v>11185.65</v>
      </c>
      <c r="J54840">
        <v>10060.700000000001</v>
      </c>
      <c r="K54840" t="s">
        <v>136</v>
      </c>
      <c r="L54840">
        <v>1117.8599999999999</v>
      </c>
      <c r="M54840" t="s">
        <v>54</v>
      </c>
      <c r="N54840" t="s">
        <v>30</v>
      </c>
      <c r="O54840" t="s">
        <v>31</v>
      </c>
      <c r="P54840" t="s">
        <v>57</v>
      </c>
      <c r="Q54840" t="s">
        <v>23</v>
      </c>
    </row>
    <row r="54841" spans="1:17" x14ac:dyDescent="0.3">
      <c r="A54841" t="s">
        <v>2450</v>
      </c>
      <c r="B54841" s="1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>
        <v>205.11</v>
      </c>
      <c r="J54841">
        <v>141.04</v>
      </c>
      <c r="K54841" t="s">
        <v>684</v>
      </c>
      <c r="L54841">
        <v>15.67</v>
      </c>
      <c r="M54841" t="s">
        <v>29</v>
      </c>
      <c r="N54841" t="s">
        <v>85</v>
      </c>
      <c r="O54841" t="s">
        <v>21</v>
      </c>
      <c r="P54841" t="s">
        <v>23</v>
      </c>
      <c r="Q54841" t="s">
        <v>32</v>
      </c>
    </row>
    <row r="54842" spans="1:17" x14ac:dyDescent="0.3">
      <c r="A54842" t="s">
        <v>2451</v>
      </c>
      <c r="B54842" s="1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>
        <v>46.71</v>
      </c>
      <c r="J54842">
        <v>47.07</v>
      </c>
      <c r="K54842" t="s">
        <v>111</v>
      </c>
      <c r="L54842">
        <v>5.23</v>
      </c>
      <c r="M54842" t="s">
        <v>19</v>
      </c>
      <c r="N54842" t="s">
        <v>112</v>
      </c>
      <c r="O54842" t="s">
        <v>21</v>
      </c>
      <c r="P54842" t="s">
        <v>22</v>
      </c>
      <c r="Q54842" t="s">
        <v>23</v>
      </c>
    </row>
    <row r="54843" spans="1:17" x14ac:dyDescent="0.3">
      <c r="A54843" t="s">
        <v>1803</v>
      </c>
      <c r="B54843" s="1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>
        <v>127.17</v>
      </c>
      <c r="J54843">
        <v>87.42</v>
      </c>
      <c r="K54843" t="s">
        <v>84</v>
      </c>
      <c r="L54843">
        <v>9.7100000000000009</v>
      </c>
      <c r="M54843" t="s">
        <v>29</v>
      </c>
      <c r="N54843" t="s">
        <v>85</v>
      </c>
      <c r="O54843" t="s">
        <v>21</v>
      </c>
      <c r="P54843" t="s">
        <v>23</v>
      </c>
      <c r="Q54843" t="s">
        <v>32</v>
      </c>
    </row>
    <row r="54844" spans="1:17" x14ac:dyDescent="0.3">
      <c r="A54844" t="s">
        <v>2837</v>
      </c>
      <c r="B54844" s="1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>
        <v>2920.05</v>
      </c>
      <c r="J54844">
        <v>2701.07</v>
      </c>
      <c r="K54844" t="s">
        <v>276</v>
      </c>
      <c r="L54844">
        <v>300.12</v>
      </c>
      <c r="M54844" t="s">
        <v>178</v>
      </c>
      <c r="N54844" t="s">
        <v>59</v>
      </c>
      <c r="O54844" t="s">
        <v>56</v>
      </c>
      <c r="P54844" t="s">
        <v>179</v>
      </c>
      <c r="Q54844" t="s">
        <v>23</v>
      </c>
    </row>
    <row r="54845" spans="1:17" x14ac:dyDescent="0.3">
      <c r="A54845" t="s">
        <v>2837</v>
      </c>
      <c r="B54845" s="1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>
        <v>404.91</v>
      </c>
      <c r="J54845">
        <v>278.39999999999998</v>
      </c>
      <c r="K54845" t="s">
        <v>301</v>
      </c>
      <c r="L54845">
        <v>30.93</v>
      </c>
      <c r="M54845" t="s">
        <v>29</v>
      </c>
      <c r="N54845" t="s">
        <v>114</v>
      </c>
      <c r="O54845" t="s">
        <v>21</v>
      </c>
      <c r="P54845" t="s">
        <v>23</v>
      </c>
      <c r="Q54845" t="s">
        <v>32</v>
      </c>
    </row>
    <row r="54846" spans="1:17" x14ac:dyDescent="0.3">
      <c r="A54846" t="s">
        <v>2453</v>
      </c>
      <c r="B54846" s="1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>
        <v>4228.1099999999997</v>
      </c>
      <c r="J54846">
        <v>4380.3599999999997</v>
      </c>
      <c r="K54846" t="s">
        <v>120</v>
      </c>
      <c r="L54846">
        <v>486.71</v>
      </c>
      <c r="M54846" t="s">
        <v>29</v>
      </c>
      <c r="N54846" t="s">
        <v>121</v>
      </c>
      <c r="O54846" t="s">
        <v>31</v>
      </c>
      <c r="P54846" t="s">
        <v>23</v>
      </c>
      <c r="Q54846" t="s">
        <v>32</v>
      </c>
    </row>
    <row r="54847" spans="1:17" x14ac:dyDescent="0.3">
      <c r="A54847" t="s">
        <v>2453</v>
      </c>
      <c r="B54847" s="1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>
        <v>5402.34</v>
      </c>
      <c r="J54847">
        <v>5450.84</v>
      </c>
      <c r="K54847" t="s">
        <v>270</v>
      </c>
      <c r="L54847">
        <v>605.65</v>
      </c>
      <c r="M54847" t="s">
        <v>178</v>
      </c>
      <c r="N54847" t="s">
        <v>121</v>
      </c>
      <c r="O54847" t="s">
        <v>31</v>
      </c>
      <c r="P54847" t="s">
        <v>179</v>
      </c>
      <c r="Q54847" t="s">
        <v>23</v>
      </c>
    </row>
    <row r="54848" spans="1:17" x14ac:dyDescent="0.3">
      <c r="A54848" t="s">
        <v>2453</v>
      </c>
      <c r="B54848" s="1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>
        <v>4228.1099999999997</v>
      </c>
      <c r="J54848">
        <v>4380.3599999999997</v>
      </c>
      <c r="K54848" t="s">
        <v>262</v>
      </c>
      <c r="L54848">
        <v>486.71</v>
      </c>
      <c r="M54848" t="s">
        <v>77</v>
      </c>
      <c r="N54848" t="s">
        <v>121</v>
      </c>
      <c r="O54848" t="s">
        <v>31</v>
      </c>
      <c r="P54848" t="s">
        <v>78</v>
      </c>
      <c r="Q54848" t="s">
        <v>32</v>
      </c>
    </row>
    <row r="54849" spans="1:17" x14ac:dyDescent="0.3">
      <c r="A54849" t="s">
        <v>2373</v>
      </c>
      <c r="B54849" s="1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>
        <v>404.91</v>
      </c>
      <c r="J54849">
        <v>278.39999999999998</v>
      </c>
      <c r="K54849" t="s">
        <v>301</v>
      </c>
      <c r="L54849">
        <v>30.93</v>
      </c>
      <c r="M54849" t="s">
        <v>29</v>
      </c>
      <c r="N54849" t="s">
        <v>114</v>
      </c>
      <c r="O54849" t="s">
        <v>21</v>
      </c>
      <c r="P54849" t="s">
        <v>23</v>
      </c>
      <c r="Q54849" t="s">
        <v>32</v>
      </c>
    </row>
    <row r="54850" spans="1:17" x14ac:dyDescent="0.3">
      <c r="A54850" t="s">
        <v>2842</v>
      </c>
      <c r="B54850" s="1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>
        <v>11780.46</v>
      </c>
      <c r="J54850">
        <v>11886.15</v>
      </c>
      <c r="K54850" t="s">
        <v>297</v>
      </c>
      <c r="L54850">
        <v>1320.68</v>
      </c>
      <c r="M54850" t="s">
        <v>29</v>
      </c>
      <c r="N54850" t="s">
        <v>121</v>
      </c>
      <c r="O54850" t="s">
        <v>31</v>
      </c>
      <c r="P54850" t="s">
        <v>23</v>
      </c>
      <c r="Q54850" t="s">
        <v>32</v>
      </c>
    </row>
    <row r="54851" spans="1:17" x14ac:dyDescent="0.3">
      <c r="A54851" t="s">
        <v>2842</v>
      </c>
      <c r="B54851" s="1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>
        <v>5402.34</v>
      </c>
      <c r="J54851">
        <v>5450.84</v>
      </c>
      <c r="K54851" t="s">
        <v>321</v>
      </c>
      <c r="L54851">
        <v>605.65</v>
      </c>
      <c r="M54851" t="s">
        <v>178</v>
      </c>
      <c r="N54851" t="s">
        <v>121</v>
      </c>
      <c r="O54851" t="s">
        <v>31</v>
      </c>
      <c r="P54851" t="s">
        <v>179</v>
      </c>
      <c r="Q54851" t="s">
        <v>23</v>
      </c>
    </row>
    <row r="54852" spans="1:17" x14ac:dyDescent="0.3">
      <c r="A54852" t="s">
        <v>2457</v>
      </c>
      <c r="B54852" s="1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>
        <v>205.11</v>
      </c>
      <c r="J54852">
        <v>141.04</v>
      </c>
      <c r="K54852" t="s">
        <v>203</v>
      </c>
      <c r="L54852">
        <v>15.67</v>
      </c>
      <c r="M54852" t="s">
        <v>29</v>
      </c>
      <c r="N54852" t="s">
        <v>85</v>
      </c>
      <c r="O54852" t="s">
        <v>21</v>
      </c>
      <c r="P54852" t="s">
        <v>23</v>
      </c>
      <c r="Q54852" t="s">
        <v>32</v>
      </c>
    </row>
    <row r="54853" spans="1:17" x14ac:dyDescent="0.3">
      <c r="A54853" t="s">
        <v>3008</v>
      </c>
      <c r="B54853" s="1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>
        <v>323.91000000000003</v>
      </c>
      <c r="J54853">
        <v>222.71</v>
      </c>
      <c r="K54853" t="s">
        <v>197</v>
      </c>
      <c r="L54853">
        <v>24.75</v>
      </c>
      <c r="M54853" t="s">
        <v>29</v>
      </c>
      <c r="N54853" t="s">
        <v>190</v>
      </c>
      <c r="O54853" t="s">
        <v>21</v>
      </c>
      <c r="P54853" t="s">
        <v>23</v>
      </c>
      <c r="Q54853" t="s">
        <v>32</v>
      </c>
    </row>
    <row r="54854" spans="1:17" x14ac:dyDescent="0.3">
      <c r="A54854" t="s">
        <v>2459</v>
      </c>
      <c r="B54854" s="1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>
        <v>1883.34</v>
      </c>
      <c r="J54854">
        <v>1672.37</v>
      </c>
      <c r="K54854" t="s">
        <v>105</v>
      </c>
      <c r="L54854">
        <v>185.82</v>
      </c>
      <c r="M54854" t="s">
        <v>29</v>
      </c>
      <c r="N54854" t="s">
        <v>55</v>
      </c>
      <c r="O54854" t="s">
        <v>56</v>
      </c>
      <c r="P54854" t="s">
        <v>23</v>
      </c>
      <c r="Q54854" t="s">
        <v>32</v>
      </c>
    </row>
    <row r="54855" spans="1:17" x14ac:dyDescent="0.3">
      <c r="A54855" t="s">
        <v>2459</v>
      </c>
      <c r="B54855" s="1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>
        <v>259.56</v>
      </c>
      <c r="J54855">
        <v>261.73</v>
      </c>
      <c r="K54855" t="s">
        <v>184</v>
      </c>
      <c r="L54855">
        <v>29.08</v>
      </c>
      <c r="M54855" t="s">
        <v>19</v>
      </c>
      <c r="N54855" t="s">
        <v>20</v>
      </c>
      <c r="O54855" t="s">
        <v>21</v>
      </c>
      <c r="P54855" t="s">
        <v>22</v>
      </c>
      <c r="Q54855" t="s">
        <v>23</v>
      </c>
    </row>
    <row r="54856" spans="1:17" x14ac:dyDescent="0.3">
      <c r="A54856" t="s">
        <v>2283</v>
      </c>
      <c r="B54856" s="1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>
        <v>181.71</v>
      </c>
      <c r="J54856">
        <v>124.9</v>
      </c>
      <c r="K54856" t="s">
        <v>60</v>
      </c>
      <c r="L54856">
        <v>13.88</v>
      </c>
      <c r="M54856" t="s">
        <v>61</v>
      </c>
      <c r="N54856" t="s">
        <v>40</v>
      </c>
      <c r="O54856" t="s">
        <v>41</v>
      </c>
      <c r="P54856" t="s">
        <v>62</v>
      </c>
      <c r="Q54856" t="s">
        <v>32</v>
      </c>
    </row>
    <row r="54857" spans="1:17" x14ac:dyDescent="0.3">
      <c r="A54857" t="s">
        <v>2118</v>
      </c>
      <c r="B54857" s="1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>
        <v>259.56</v>
      </c>
      <c r="J54857">
        <v>261.73</v>
      </c>
      <c r="K54857" t="s">
        <v>47</v>
      </c>
      <c r="L54857">
        <v>29.08</v>
      </c>
      <c r="M54857" t="s">
        <v>19</v>
      </c>
      <c r="N54857" t="s">
        <v>20</v>
      </c>
      <c r="O54857" t="s">
        <v>21</v>
      </c>
      <c r="P54857" t="s">
        <v>22</v>
      </c>
      <c r="Q54857" t="s">
        <v>23</v>
      </c>
    </row>
    <row r="54858" spans="1:17" x14ac:dyDescent="0.3">
      <c r="A54858" t="s">
        <v>1804</v>
      </c>
      <c r="B54858" s="1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>
        <v>4228.1099999999997</v>
      </c>
      <c r="J54858">
        <v>4380.3599999999997</v>
      </c>
      <c r="K54858" t="s">
        <v>260</v>
      </c>
      <c r="L54858">
        <v>486.71</v>
      </c>
      <c r="M54858" t="s">
        <v>77</v>
      </c>
      <c r="N54858" t="s">
        <v>121</v>
      </c>
      <c r="O54858" t="s">
        <v>31</v>
      </c>
      <c r="P54858" t="s">
        <v>78</v>
      </c>
      <c r="Q54858" t="s">
        <v>32</v>
      </c>
    </row>
    <row r="54859" spans="1:17" x14ac:dyDescent="0.3">
      <c r="A54859" t="s">
        <v>2462</v>
      </c>
      <c r="B54859" s="1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>
        <v>404.91</v>
      </c>
      <c r="J54859">
        <v>278.39999999999998</v>
      </c>
      <c r="K54859" t="s">
        <v>301</v>
      </c>
      <c r="L54859">
        <v>30.93</v>
      </c>
      <c r="M54859" t="s">
        <v>29</v>
      </c>
      <c r="N54859" t="s">
        <v>114</v>
      </c>
      <c r="O54859" t="s">
        <v>21</v>
      </c>
      <c r="P54859" t="s">
        <v>23</v>
      </c>
      <c r="Q54859" t="s">
        <v>32</v>
      </c>
    </row>
    <row r="54860" spans="1:17" x14ac:dyDescent="0.3">
      <c r="A54860" t="s">
        <v>3899</v>
      </c>
      <c r="B54860" s="1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>
        <v>4228.1099999999997</v>
      </c>
      <c r="J54860">
        <v>4380.3599999999997</v>
      </c>
      <c r="K54860" t="s">
        <v>137</v>
      </c>
      <c r="L54860">
        <v>486.71</v>
      </c>
      <c r="M54860" t="s">
        <v>29</v>
      </c>
      <c r="N54860" t="s">
        <v>121</v>
      </c>
      <c r="O54860" t="s">
        <v>31</v>
      </c>
      <c r="P54860" t="s">
        <v>23</v>
      </c>
      <c r="Q54860" t="s">
        <v>32</v>
      </c>
    </row>
    <row r="54861" spans="1:17" x14ac:dyDescent="0.3">
      <c r="A54861" t="s">
        <v>2464</v>
      </c>
      <c r="B54861" s="1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>
        <v>259.56</v>
      </c>
      <c r="J54861">
        <v>261.73</v>
      </c>
      <c r="K54861" t="s">
        <v>47</v>
      </c>
      <c r="L54861">
        <v>29.08</v>
      </c>
      <c r="M54861" t="s">
        <v>19</v>
      </c>
      <c r="N54861" t="s">
        <v>20</v>
      </c>
      <c r="O54861" t="s">
        <v>21</v>
      </c>
      <c r="P54861" t="s">
        <v>22</v>
      </c>
      <c r="Q54861" t="s">
        <v>23</v>
      </c>
    </row>
    <row r="54862" spans="1:17" x14ac:dyDescent="0.3">
      <c r="A54862" t="s">
        <v>2020</v>
      </c>
      <c r="B54862" s="1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>
        <v>181.71</v>
      </c>
      <c r="J54862">
        <v>124.9</v>
      </c>
      <c r="K54862" t="s">
        <v>60</v>
      </c>
      <c r="L54862">
        <v>13.88</v>
      </c>
      <c r="M54862" t="s">
        <v>61</v>
      </c>
      <c r="N54862" t="s">
        <v>40</v>
      </c>
      <c r="O54862" t="s">
        <v>41</v>
      </c>
      <c r="P54862" t="s">
        <v>62</v>
      </c>
      <c r="Q54862" t="s">
        <v>32</v>
      </c>
    </row>
    <row r="54863" spans="1:17" x14ac:dyDescent="0.3">
      <c r="A54863" t="s">
        <v>3004</v>
      </c>
      <c r="B54863" s="1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>
        <v>181.71</v>
      </c>
      <c r="J54863">
        <v>124.9</v>
      </c>
      <c r="K54863" t="s">
        <v>60</v>
      </c>
      <c r="L54863">
        <v>13.88</v>
      </c>
      <c r="M54863" t="s">
        <v>61</v>
      </c>
      <c r="N54863" t="s">
        <v>40</v>
      </c>
      <c r="O54863" t="s">
        <v>41</v>
      </c>
      <c r="P54863" t="s">
        <v>62</v>
      </c>
      <c r="Q54863" t="s">
        <v>32</v>
      </c>
    </row>
    <row r="54864" spans="1:17" x14ac:dyDescent="0.3">
      <c r="A54864" t="s">
        <v>3004</v>
      </c>
      <c r="B54864" s="1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>
        <v>205.11</v>
      </c>
      <c r="J54864">
        <v>141.04</v>
      </c>
      <c r="K54864" t="s">
        <v>684</v>
      </c>
      <c r="L54864">
        <v>15.67</v>
      </c>
      <c r="M54864" t="s">
        <v>29</v>
      </c>
      <c r="N54864" t="s">
        <v>85</v>
      </c>
      <c r="O54864" t="s">
        <v>21</v>
      </c>
      <c r="P54864" t="s">
        <v>23</v>
      </c>
      <c r="Q54864" t="s">
        <v>32</v>
      </c>
    </row>
    <row r="54865" spans="1:17" x14ac:dyDescent="0.3">
      <c r="A54865" t="s">
        <v>2470</v>
      </c>
      <c r="B54865" s="1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>
        <v>11185.65</v>
      </c>
      <c r="J54865">
        <v>10060.700000000001</v>
      </c>
      <c r="K54865" t="s">
        <v>130</v>
      </c>
      <c r="L54865">
        <v>1117.8599999999999</v>
      </c>
      <c r="M54865" t="s">
        <v>54</v>
      </c>
      <c r="N54865" t="s">
        <v>30</v>
      </c>
      <c r="O54865" t="s">
        <v>31</v>
      </c>
      <c r="P54865" t="s">
        <v>57</v>
      </c>
      <c r="Q54865" t="s">
        <v>23</v>
      </c>
    </row>
    <row r="54866" spans="1:17" x14ac:dyDescent="0.3">
      <c r="A54866" t="s">
        <v>2471</v>
      </c>
      <c r="B54866" s="1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>
        <v>4228.1099999999997</v>
      </c>
      <c r="J54866">
        <v>4380.3599999999997</v>
      </c>
      <c r="K54866" t="s">
        <v>263</v>
      </c>
      <c r="L54866">
        <v>486.71</v>
      </c>
      <c r="M54866" t="s">
        <v>77</v>
      </c>
      <c r="N54866" t="s">
        <v>121</v>
      </c>
      <c r="O54866" t="s">
        <v>31</v>
      </c>
      <c r="P54866" t="s">
        <v>78</v>
      </c>
      <c r="Q54866" t="s">
        <v>32</v>
      </c>
    </row>
    <row r="54867" spans="1:17" x14ac:dyDescent="0.3">
      <c r="A54867" t="s">
        <v>2287</v>
      </c>
      <c r="B54867" s="1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>
        <v>259.56</v>
      </c>
      <c r="J54867">
        <v>261.73</v>
      </c>
      <c r="K54867" t="s">
        <v>18</v>
      </c>
      <c r="L54867">
        <v>29.08</v>
      </c>
      <c r="M54867" t="s">
        <v>19</v>
      </c>
      <c r="N54867" t="s">
        <v>20</v>
      </c>
      <c r="O54867" t="s">
        <v>21</v>
      </c>
      <c r="P54867" t="s">
        <v>22</v>
      </c>
      <c r="Q54867" t="s">
        <v>23</v>
      </c>
    </row>
    <row r="54868" spans="1:17" x14ac:dyDescent="0.3">
      <c r="A54868" t="s">
        <v>2473</v>
      </c>
      <c r="B54868" s="1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>
        <v>4228.1099999999997</v>
      </c>
      <c r="J54868">
        <v>4380.3599999999997</v>
      </c>
      <c r="K54868" t="s">
        <v>120</v>
      </c>
      <c r="L54868">
        <v>486.71</v>
      </c>
      <c r="M54868" t="s">
        <v>29</v>
      </c>
      <c r="N54868" t="s">
        <v>121</v>
      </c>
      <c r="O54868" t="s">
        <v>31</v>
      </c>
      <c r="P54868" t="s">
        <v>23</v>
      </c>
      <c r="Q54868" t="s">
        <v>32</v>
      </c>
    </row>
    <row r="54869" spans="1:17" x14ac:dyDescent="0.3">
      <c r="A54869" t="s">
        <v>2473</v>
      </c>
      <c r="B54869" s="1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>
        <v>5402.34</v>
      </c>
      <c r="J54869">
        <v>5450.84</v>
      </c>
      <c r="K54869" t="s">
        <v>270</v>
      </c>
      <c r="L54869">
        <v>605.65</v>
      </c>
      <c r="M54869" t="s">
        <v>178</v>
      </c>
      <c r="N54869" t="s">
        <v>121</v>
      </c>
      <c r="O54869" t="s">
        <v>31</v>
      </c>
      <c r="P54869" t="s">
        <v>179</v>
      </c>
      <c r="Q54869" t="s">
        <v>23</v>
      </c>
    </row>
    <row r="54870" spans="1:17" x14ac:dyDescent="0.3">
      <c r="A54870" t="s">
        <v>1865</v>
      </c>
      <c r="B54870" s="1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>
        <v>1820.97</v>
      </c>
      <c r="J54870">
        <v>1684.41</v>
      </c>
      <c r="K54870" t="s">
        <v>236</v>
      </c>
      <c r="L54870">
        <v>187.16</v>
      </c>
      <c r="M54870" t="s">
        <v>77</v>
      </c>
      <c r="N54870" t="s">
        <v>59</v>
      </c>
      <c r="O54870" t="s">
        <v>56</v>
      </c>
      <c r="P54870" t="s">
        <v>78</v>
      </c>
      <c r="Q54870" t="s">
        <v>32</v>
      </c>
    </row>
    <row r="54871" spans="1:17" x14ac:dyDescent="0.3">
      <c r="A54871" t="s">
        <v>1865</v>
      </c>
      <c r="B54871" s="1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>
        <v>181.71</v>
      </c>
      <c r="J54871">
        <v>124.9</v>
      </c>
      <c r="K54871" t="s">
        <v>39</v>
      </c>
      <c r="L54871">
        <v>13.88</v>
      </c>
      <c r="M54871" t="s">
        <v>29</v>
      </c>
      <c r="N54871" t="s">
        <v>40</v>
      </c>
      <c r="O54871" t="s">
        <v>41</v>
      </c>
      <c r="P54871" t="s">
        <v>23</v>
      </c>
      <c r="Q54871" t="s">
        <v>32</v>
      </c>
    </row>
    <row r="54872" spans="1:17" x14ac:dyDescent="0.3">
      <c r="A54872" t="s">
        <v>2027</v>
      </c>
      <c r="B54872" s="1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>
        <v>11185.65</v>
      </c>
      <c r="J54872">
        <v>10060.700000000001</v>
      </c>
      <c r="K54872" t="s">
        <v>136</v>
      </c>
      <c r="L54872">
        <v>1117.8599999999999</v>
      </c>
      <c r="M54872" t="s">
        <v>54</v>
      </c>
      <c r="N54872" t="s">
        <v>30</v>
      </c>
      <c r="O54872" t="s">
        <v>31</v>
      </c>
      <c r="P54872" t="s">
        <v>57</v>
      </c>
      <c r="Q54872" t="s">
        <v>23</v>
      </c>
    </row>
    <row r="54873" spans="1:17" x14ac:dyDescent="0.3">
      <c r="A54873" t="s">
        <v>2475</v>
      </c>
      <c r="B54873" s="1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>
        <v>404.91</v>
      </c>
      <c r="J54873">
        <v>278.39999999999998</v>
      </c>
      <c r="K54873" t="s">
        <v>301</v>
      </c>
      <c r="L54873">
        <v>30.93</v>
      </c>
      <c r="M54873" t="s">
        <v>29</v>
      </c>
      <c r="N54873" t="s">
        <v>114</v>
      </c>
      <c r="O54873" t="s">
        <v>21</v>
      </c>
      <c r="P54873" t="s">
        <v>23</v>
      </c>
      <c r="Q54873" t="s">
        <v>32</v>
      </c>
    </row>
    <row r="54874" spans="1:17" x14ac:dyDescent="0.3">
      <c r="A54874" t="s">
        <v>3036</v>
      </c>
      <c r="B54874" s="1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>
        <v>205.11</v>
      </c>
      <c r="J54874">
        <v>141.04</v>
      </c>
      <c r="K54874" t="s">
        <v>684</v>
      </c>
      <c r="L54874">
        <v>15.67</v>
      </c>
      <c r="M54874" t="s">
        <v>29</v>
      </c>
      <c r="N54874" t="s">
        <v>85</v>
      </c>
      <c r="O54874" t="s">
        <v>21</v>
      </c>
      <c r="P54874" t="s">
        <v>23</v>
      </c>
      <c r="Q54874" t="s">
        <v>32</v>
      </c>
    </row>
    <row r="54875" spans="1:17" x14ac:dyDescent="0.3">
      <c r="A54875" t="s">
        <v>2862</v>
      </c>
      <c r="B54875" s="1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>
        <v>205.11</v>
      </c>
      <c r="J54875">
        <v>141.04</v>
      </c>
      <c r="K54875" t="s">
        <v>203</v>
      </c>
      <c r="L54875">
        <v>15.67</v>
      </c>
      <c r="M54875" t="s">
        <v>29</v>
      </c>
      <c r="N54875" t="s">
        <v>85</v>
      </c>
      <c r="O54875" t="s">
        <v>21</v>
      </c>
      <c r="P54875" t="s">
        <v>23</v>
      </c>
      <c r="Q54875" t="s">
        <v>32</v>
      </c>
    </row>
    <row r="54876" spans="1:17" x14ac:dyDescent="0.3">
      <c r="A54876" t="s">
        <v>2866</v>
      </c>
      <c r="B54876" s="1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>
        <v>205.11</v>
      </c>
      <c r="J54876">
        <v>141.04</v>
      </c>
      <c r="K54876" t="s">
        <v>203</v>
      </c>
      <c r="L54876">
        <v>15.67</v>
      </c>
      <c r="M54876" t="s">
        <v>29</v>
      </c>
      <c r="N54876" t="s">
        <v>85</v>
      </c>
      <c r="O54876" t="s">
        <v>21</v>
      </c>
      <c r="P54876" t="s">
        <v>23</v>
      </c>
      <c r="Q54876" t="s">
        <v>32</v>
      </c>
    </row>
    <row r="54877" spans="1:17" x14ac:dyDescent="0.3">
      <c r="A54877" t="s">
        <v>2039</v>
      </c>
      <c r="B54877" s="1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>
        <v>552.33000000000004</v>
      </c>
      <c r="J54877">
        <v>408.75</v>
      </c>
      <c r="K54877" t="s">
        <v>703</v>
      </c>
      <c r="L54877">
        <v>45.42</v>
      </c>
      <c r="M54877" t="s">
        <v>108</v>
      </c>
      <c r="N54877" t="s">
        <v>210</v>
      </c>
      <c r="O54877" t="s">
        <v>56</v>
      </c>
      <c r="P54877" t="s">
        <v>110</v>
      </c>
      <c r="Q54877" t="s">
        <v>23</v>
      </c>
    </row>
    <row r="54878" spans="1:17" x14ac:dyDescent="0.3">
      <c r="A54878" t="s">
        <v>3037</v>
      </c>
      <c r="B54878" s="1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>
        <v>205.11</v>
      </c>
      <c r="J54878">
        <v>141.04</v>
      </c>
      <c r="K54878" t="s">
        <v>203</v>
      </c>
      <c r="L54878">
        <v>15.67</v>
      </c>
      <c r="M54878" t="s">
        <v>29</v>
      </c>
      <c r="N54878" t="s">
        <v>85</v>
      </c>
      <c r="O54878" t="s">
        <v>21</v>
      </c>
      <c r="P54878" t="s">
        <v>23</v>
      </c>
      <c r="Q54878" t="s">
        <v>32</v>
      </c>
    </row>
    <row r="54879" spans="1:17" x14ac:dyDescent="0.3">
      <c r="A54879" t="s">
        <v>2300</v>
      </c>
      <c r="B54879" s="1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>
        <v>205.11</v>
      </c>
      <c r="J54879">
        <v>141.04</v>
      </c>
      <c r="K54879" t="s">
        <v>684</v>
      </c>
      <c r="L54879">
        <v>15.67</v>
      </c>
      <c r="M54879" t="s">
        <v>29</v>
      </c>
      <c r="N54879" t="s">
        <v>85</v>
      </c>
      <c r="O54879" t="s">
        <v>21</v>
      </c>
      <c r="P54879" t="s">
        <v>23</v>
      </c>
      <c r="Q54879" t="s">
        <v>32</v>
      </c>
    </row>
    <row r="54880" spans="1:17" x14ac:dyDescent="0.3">
      <c r="A54880" t="s">
        <v>2041</v>
      </c>
      <c r="B54880" s="1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>
        <v>205.11</v>
      </c>
      <c r="J54880">
        <v>141.04</v>
      </c>
      <c r="K54880" t="s">
        <v>203</v>
      </c>
      <c r="L54880">
        <v>15.67</v>
      </c>
      <c r="M54880" t="s">
        <v>29</v>
      </c>
      <c r="N54880" t="s">
        <v>85</v>
      </c>
      <c r="O54880" t="s">
        <v>21</v>
      </c>
      <c r="P54880" t="s">
        <v>23</v>
      </c>
      <c r="Q54880" t="s">
        <v>32</v>
      </c>
    </row>
    <row r="54881" spans="1:17" x14ac:dyDescent="0.3">
      <c r="A54881" t="s">
        <v>3128</v>
      </c>
      <c r="B54881" s="1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>
        <v>205.11</v>
      </c>
      <c r="J54881">
        <v>141.04</v>
      </c>
      <c r="K54881" t="s">
        <v>684</v>
      </c>
      <c r="L54881">
        <v>15.67</v>
      </c>
      <c r="M54881" t="s">
        <v>29</v>
      </c>
      <c r="N54881" t="s">
        <v>85</v>
      </c>
      <c r="O54881" t="s">
        <v>21</v>
      </c>
      <c r="P54881" t="s">
        <v>23</v>
      </c>
      <c r="Q54881" t="s">
        <v>32</v>
      </c>
    </row>
    <row r="54882" spans="1:17" x14ac:dyDescent="0.3">
      <c r="A54882" t="s">
        <v>1812</v>
      </c>
      <c r="B54882" s="1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>
        <v>205.11</v>
      </c>
      <c r="J54882">
        <v>141.04</v>
      </c>
      <c r="K54882" t="s">
        <v>203</v>
      </c>
      <c r="L54882">
        <v>15.67</v>
      </c>
      <c r="M54882" t="s">
        <v>29</v>
      </c>
      <c r="N54882" t="s">
        <v>85</v>
      </c>
      <c r="O54882" t="s">
        <v>21</v>
      </c>
      <c r="P54882" t="s">
        <v>23</v>
      </c>
      <c r="Q54882" t="s">
        <v>32</v>
      </c>
    </row>
    <row r="54883" spans="1:17" x14ac:dyDescent="0.3">
      <c r="A54883" t="s">
        <v>1812</v>
      </c>
      <c r="B54883" s="1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>
        <v>11185.65</v>
      </c>
      <c r="J54883">
        <v>10060.700000000001</v>
      </c>
      <c r="K54883" t="s">
        <v>183</v>
      </c>
      <c r="L54883">
        <v>1117.8599999999999</v>
      </c>
      <c r="M54883" t="s">
        <v>54</v>
      </c>
      <c r="N54883" t="s">
        <v>30</v>
      </c>
      <c r="O54883" t="s">
        <v>31</v>
      </c>
      <c r="P54883" t="s">
        <v>57</v>
      </c>
      <c r="Q54883" t="s">
        <v>23</v>
      </c>
    </row>
    <row r="54884" spans="1:17" x14ac:dyDescent="0.3">
      <c r="A54884" t="s">
        <v>1812</v>
      </c>
      <c r="B54884" s="1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>
        <v>5831.91</v>
      </c>
      <c r="J54884">
        <v>5385.92</v>
      </c>
      <c r="K54884" t="s">
        <v>152</v>
      </c>
      <c r="L54884">
        <v>598.44000000000005</v>
      </c>
      <c r="M54884" t="s">
        <v>29</v>
      </c>
      <c r="N54884" t="s">
        <v>30</v>
      </c>
      <c r="O54884" t="s">
        <v>31</v>
      </c>
      <c r="P54884" t="s">
        <v>23</v>
      </c>
      <c r="Q54884" t="s">
        <v>32</v>
      </c>
    </row>
    <row r="54885" spans="1:17" x14ac:dyDescent="0.3">
      <c r="A54885" t="s">
        <v>2309</v>
      </c>
      <c r="B54885" s="1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>
        <v>48.51</v>
      </c>
      <c r="J54885">
        <v>30.26</v>
      </c>
      <c r="K54885" t="s">
        <v>416</v>
      </c>
      <c r="L54885">
        <v>3.36</v>
      </c>
      <c r="M54885" t="s">
        <v>192</v>
      </c>
      <c r="N54885" t="s">
        <v>193</v>
      </c>
      <c r="O54885" t="s">
        <v>21</v>
      </c>
      <c r="P54885" t="s">
        <v>32</v>
      </c>
      <c r="Q54885" t="s">
        <v>23</v>
      </c>
    </row>
    <row r="54886" spans="1:17" x14ac:dyDescent="0.3">
      <c r="A54886" t="s">
        <v>3011</v>
      </c>
      <c r="B54886" s="1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>
        <v>377.91</v>
      </c>
      <c r="J54886">
        <v>235.59</v>
      </c>
      <c r="K54886" t="s">
        <v>204</v>
      </c>
      <c r="L54886">
        <v>26.18</v>
      </c>
      <c r="M54886" t="s">
        <v>29</v>
      </c>
      <c r="N54886" t="s">
        <v>190</v>
      </c>
      <c r="O54886" t="s">
        <v>21</v>
      </c>
      <c r="P54886" t="s">
        <v>23</v>
      </c>
      <c r="Q54886" t="s">
        <v>32</v>
      </c>
    </row>
    <row r="54887" spans="1:17" x14ac:dyDescent="0.3">
      <c r="A54887" t="s">
        <v>1943</v>
      </c>
      <c r="B54887" s="1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>
        <v>3006.54</v>
      </c>
      <c r="J54887">
        <v>4153</v>
      </c>
      <c r="K54887" t="s">
        <v>410</v>
      </c>
      <c r="L54887">
        <v>461.44</v>
      </c>
      <c r="M54887" t="s">
        <v>178</v>
      </c>
      <c r="N54887" t="s">
        <v>369</v>
      </c>
      <c r="O54887" t="s">
        <v>31</v>
      </c>
      <c r="P54887" t="s">
        <v>179</v>
      </c>
      <c r="Q54887" t="s">
        <v>23</v>
      </c>
    </row>
    <row r="54888" spans="1:17" x14ac:dyDescent="0.3">
      <c r="A54888" t="s">
        <v>1943</v>
      </c>
      <c r="B54888" s="1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>
        <v>269.91000000000003</v>
      </c>
      <c r="J54888">
        <v>346.43</v>
      </c>
      <c r="K54888" t="s">
        <v>47</v>
      </c>
      <c r="L54888">
        <v>38.49</v>
      </c>
      <c r="M54888" t="s">
        <v>19</v>
      </c>
      <c r="N54888" t="s">
        <v>20</v>
      </c>
      <c r="O54888" t="s">
        <v>21</v>
      </c>
      <c r="P54888" t="s">
        <v>22</v>
      </c>
      <c r="Q54888" t="s">
        <v>23</v>
      </c>
    </row>
    <row r="54889" spans="1:17" x14ac:dyDescent="0.3">
      <c r="A54889" t="s">
        <v>1943</v>
      </c>
      <c r="B54889" s="1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>
        <v>5421.15</v>
      </c>
      <c r="J54889">
        <v>5415.69</v>
      </c>
      <c r="K54889" t="s">
        <v>373</v>
      </c>
      <c r="L54889">
        <v>601.74</v>
      </c>
      <c r="M54889" t="s">
        <v>61</v>
      </c>
      <c r="N54889" t="s">
        <v>374</v>
      </c>
      <c r="O54889" t="s">
        <v>56</v>
      </c>
      <c r="P54889" t="s">
        <v>62</v>
      </c>
      <c r="Q54889" t="s">
        <v>32</v>
      </c>
    </row>
    <row r="54890" spans="1:17" x14ac:dyDescent="0.3">
      <c r="A54890" t="s">
        <v>2047</v>
      </c>
      <c r="B54890" s="1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>
        <v>269.91000000000003</v>
      </c>
      <c r="J54890">
        <v>346.43</v>
      </c>
      <c r="K54890" t="s">
        <v>47</v>
      </c>
      <c r="L54890">
        <v>38.49</v>
      </c>
      <c r="M54890" t="s">
        <v>19</v>
      </c>
      <c r="N54890" t="s">
        <v>20</v>
      </c>
      <c r="O54890" t="s">
        <v>21</v>
      </c>
      <c r="P54890" t="s">
        <v>22</v>
      </c>
      <c r="Q54890" t="s">
        <v>23</v>
      </c>
    </row>
    <row r="54891" spans="1:17" x14ac:dyDescent="0.3">
      <c r="A54891" t="s">
        <v>2047</v>
      </c>
      <c r="B54891" s="1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>
        <v>377.91</v>
      </c>
      <c r="J54891">
        <v>235.59</v>
      </c>
      <c r="K54891" t="s">
        <v>204</v>
      </c>
      <c r="L54891">
        <v>26.18</v>
      </c>
      <c r="M54891" t="s">
        <v>29</v>
      </c>
      <c r="N54891" t="s">
        <v>190</v>
      </c>
      <c r="O54891" t="s">
        <v>21</v>
      </c>
      <c r="P54891" t="s">
        <v>23</v>
      </c>
      <c r="Q54891" t="s">
        <v>32</v>
      </c>
    </row>
    <row r="54892" spans="1:17" x14ac:dyDescent="0.3">
      <c r="A54892" t="s">
        <v>2312</v>
      </c>
      <c r="B54892" s="1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>
        <v>377.91</v>
      </c>
      <c r="J54892">
        <v>235.59</v>
      </c>
      <c r="K54892" t="s">
        <v>452</v>
      </c>
      <c r="L54892">
        <v>26.18</v>
      </c>
      <c r="M54892" t="s">
        <v>29</v>
      </c>
      <c r="N54892" t="s">
        <v>190</v>
      </c>
      <c r="O54892" t="s">
        <v>21</v>
      </c>
      <c r="P54892" t="s">
        <v>23</v>
      </c>
      <c r="Q54892" t="s">
        <v>32</v>
      </c>
    </row>
    <row r="54893" spans="1:17" x14ac:dyDescent="0.3">
      <c r="A54893" t="s">
        <v>2899</v>
      </c>
      <c r="B54893" s="1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>
        <v>377.91</v>
      </c>
      <c r="J54893">
        <v>235.59</v>
      </c>
      <c r="K54893" t="s">
        <v>452</v>
      </c>
      <c r="L54893">
        <v>26.18</v>
      </c>
      <c r="M54893" t="s">
        <v>29</v>
      </c>
      <c r="N54893" t="s">
        <v>190</v>
      </c>
      <c r="O54893" t="s">
        <v>21</v>
      </c>
      <c r="P54893" t="s">
        <v>23</v>
      </c>
      <c r="Q54893" t="s">
        <v>32</v>
      </c>
    </row>
    <row r="54894" spans="1:17" x14ac:dyDescent="0.3">
      <c r="A54894" t="s">
        <v>3018</v>
      </c>
      <c r="B54894" s="1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>
        <v>141.75</v>
      </c>
      <c r="J54894">
        <v>117.78</v>
      </c>
      <c r="K54894" t="s">
        <v>39</v>
      </c>
      <c r="L54894">
        <v>13.09</v>
      </c>
      <c r="M54894" t="s">
        <v>29</v>
      </c>
      <c r="N54894" t="s">
        <v>40</v>
      </c>
      <c r="O54894" t="s">
        <v>41</v>
      </c>
      <c r="P54894" t="s">
        <v>23</v>
      </c>
      <c r="Q54894" t="s">
        <v>32</v>
      </c>
    </row>
    <row r="54895" spans="1:17" x14ac:dyDescent="0.3">
      <c r="A54895" t="s">
        <v>1813</v>
      </c>
      <c r="B54895" s="1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>
        <v>9185.31</v>
      </c>
      <c r="J54895">
        <v>9742.59</v>
      </c>
      <c r="K54895" t="s">
        <v>448</v>
      </c>
      <c r="L54895">
        <v>1082.51</v>
      </c>
      <c r="M54895" t="s">
        <v>178</v>
      </c>
      <c r="N54895" t="s">
        <v>121</v>
      </c>
      <c r="O54895" t="s">
        <v>31</v>
      </c>
      <c r="P54895" t="s">
        <v>179</v>
      </c>
      <c r="Q54895" t="s">
        <v>23</v>
      </c>
    </row>
    <row r="54896" spans="1:17" x14ac:dyDescent="0.3">
      <c r="A54896" t="s">
        <v>1813</v>
      </c>
      <c r="B54896" s="1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>
        <v>269.91000000000003</v>
      </c>
      <c r="J54896">
        <v>346.43</v>
      </c>
      <c r="K54896" t="s">
        <v>18</v>
      </c>
      <c r="L54896">
        <v>38.49</v>
      </c>
      <c r="M54896" t="s">
        <v>19</v>
      </c>
      <c r="N54896" t="s">
        <v>20</v>
      </c>
      <c r="O54896" t="s">
        <v>21</v>
      </c>
      <c r="P54896" t="s">
        <v>22</v>
      </c>
      <c r="Q54896" t="s">
        <v>23</v>
      </c>
    </row>
    <row r="54897" spans="1:17" x14ac:dyDescent="0.3">
      <c r="A54897" t="s">
        <v>2900</v>
      </c>
      <c r="B54897" s="1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>
        <v>48.51</v>
      </c>
      <c r="J54897">
        <v>30.26</v>
      </c>
      <c r="K54897" t="s">
        <v>416</v>
      </c>
      <c r="L54897">
        <v>3.36</v>
      </c>
      <c r="M54897" t="s">
        <v>192</v>
      </c>
      <c r="N54897" t="s">
        <v>193</v>
      </c>
      <c r="O54897" t="s">
        <v>21</v>
      </c>
      <c r="P54897" t="s">
        <v>32</v>
      </c>
      <c r="Q54897" t="s">
        <v>23</v>
      </c>
    </row>
    <row r="54898" spans="1:17" x14ac:dyDescent="0.3">
      <c r="A54898" t="s">
        <v>2313</v>
      </c>
      <c r="B54898" s="1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>
        <v>5421.15</v>
      </c>
      <c r="J54898">
        <v>5415.69</v>
      </c>
      <c r="K54898" t="s">
        <v>373</v>
      </c>
      <c r="L54898">
        <v>601.74</v>
      </c>
      <c r="M54898" t="s">
        <v>61</v>
      </c>
      <c r="N54898" t="s">
        <v>374</v>
      </c>
      <c r="O54898" t="s">
        <v>56</v>
      </c>
      <c r="P54898" t="s">
        <v>62</v>
      </c>
      <c r="Q54898" t="s">
        <v>32</v>
      </c>
    </row>
    <row r="54899" spans="1:17" x14ac:dyDescent="0.3">
      <c r="A54899" t="s">
        <v>1947</v>
      </c>
      <c r="B54899" s="1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>
        <v>109.26</v>
      </c>
      <c r="J54899">
        <v>80.88</v>
      </c>
      <c r="K54899" t="s">
        <v>249</v>
      </c>
      <c r="L54899">
        <v>8.99</v>
      </c>
      <c r="M54899" t="s">
        <v>54</v>
      </c>
      <c r="N54899" t="s">
        <v>250</v>
      </c>
      <c r="O54899" t="s">
        <v>56</v>
      </c>
      <c r="P54899" t="s">
        <v>57</v>
      </c>
      <c r="Q54899" t="s">
        <v>23</v>
      </c>
    </row>
    <row r="54900" spans="1:17" x14ac:dyDescent="0.3">
      <c r="A54900" t="s">
        <v>1947</v>
      </c>
      <c r="B54900" s="1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>
        <v>188.91</v>
      </c>
      <c r="J54900">
        <v>117.78</v>
      </c>
      <c r="K54900" t="s">
        <v>39</v>
      </c>
      <c r="L54900">
        <v>13.09</v>
      </c>
      <c r="M54900" t="s">
        <v>29</v>
      </c>
      <c r="N54900" t="s">
        <v>40</v>
      </c>
      <c r="O54900" t="s">
        <v>41</v>
      </c>
      <c r="P54900" t="s">
        <v>23</v>
      </c>
      <c r="Q54900" t="s">
        <v>32</v>
      </c>
    </row>
    <row r="54901" spans="1:17" x14ac:dyDescent="0.3">
      <c r="A54901" t="s">
        <v>1947</v>
      </c>
      <c r="B54901" s="1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>
        <v>269.91000000000003</v>
      </c>
      <c r="J54901">
        <v>346.43</v>
      </c>
      <c r="K54901" t="s">
        <v>184</v>
      </c>
      <c r="L54901">
        <v>38.49</v>
      </c>
      <c r="M54901" t="s">
        <v>19</v>
      </c>
      <c r="N54901" t="s">
        <v>20</v>
      </c>
      <c r="O54901" t="s">
        <v>21</v>
      </c>
      <c r="P54901" t="s">
        <v>22</v>
      </c>
      <c r="Q54901" t="s">
        <v>23</v>
      </c>
    </row>
    <row r="54902" spans="1:17" x14ac:dyDescent="0.3">
      <c r="A54902" t="s">
        <v>1947</v>
      </c>
      <c r="B54902" s="1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>
        <v>269.91000000000003</v>
      </c>
      <c r="J54902">
        <v>346.43</v>
      </c>
      <c r="K54902" t="s">
        <v>47</v>
      </c>
      <c r="L54902">
        <v>38.49</v>
      </c>
      <c r="M54902" t="s">
        <v>19</v>
      </c>
      <c r="N54902" t="s">
        <v>20</v>
      </c>
      <c r="O54902" t="s">
        <v>21</v>
      </c>
      <c r="P54902" t="s">
        <v>22</v>
      </c>
      <c r="Q54902" t="s">
        <v>23</v>
      </c>
    </row>
    <row r="54903" spans="1:17" x14ac:dyDescent="0.3">
      <c r="A54903" t="s">
        <v>1949</v>
      </c>
      <c r="B54903" s="1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>
        <v>12873.96</v>
      </c>
      <c r="J54903">
        <v>13337.44</v>
      </c>
      <c r="K54903" t="s">
        <v>387</v>
      </c>
      <c r="L54903">
        <v>1481.94</v>
      </c>
      <c r="M54903" t="s">
        <v>61</v>
      </c>
      <c r="N54903" t="s">
        <v>369</v>
      </c>
      <c r="O54903" t="s">
        <v>31</v>
      </c>
      <c r="P54903" t="s">
        <v>62</v>
      </c>
      <c r="Q54903" t="s">
        <v>32</v>
      </c>
    </row>
    <row r="54904" spans="1:17" x14ac:dyDescent="0.3">
      <c r="A54904" t="s">
        <v>1949</v>
      </c>
      <c r="B54904" s="1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>
        <v>3006.54</v>
      </c>
      <c r="J54904">
        <v>4153</v>
      </c>
      <c r="K54904" t="s">
        <v>377</v>
      </c>
      <c r="L54904">
        <v>461.44</v>
      </c>
      <c r="M54904" t="s">
        <v>178</v>
      </c>
      <c r="N54904" t="s">
        <v>369</v>
      </c>
      <c r="O54904" t="s">
        <v>31</v>
      </c>
      <c r="P54904" t="s">
        <v>179</v>
      </c>
      <c r="Q54904" t="s">
        <v>23</v>
      </c>
    </row>
    <row r="54905" spans="1:17" x14ac:dyDescent="0.3">
      <c r="A54905" t="s">
        <v>1949</v>
      </c>
      <c r="B54905" s="1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48</v>
      </c>
      <c r="J54905">
        <v>403.92</v>
      </c>
      <c r="K54905" t="s">
        <v>174</v>
      </c>
      <c r="L54905">
        <v>44.88</v>
      </c>
      <c r="M54905" t="s">
        <v>108</v>
      </c>
      <c r="N54905" t="s">
        <v>175</v>
      </c>
      <c r="O54905" t="s">
        <v>41</v>
      </c>
      <c r="P54905" t="s">
        <v>110</v>
      </c>
      <c r="Q54905" t="s">
        <v>23</v>
      </c>
    </row>
    <row r="54906" spans="1:17" x14ac:dyDescent="0.3">
      <c r="A54906" t="s">
        <v>1949</v>
      </c>
      <c r="B54906" s="1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>
        <v>6560.19</v>
      </c>
      <c r="J54906">
        <v>6796.36</v>
      </c>
      <c r="K54906" t="s">
        <v>475</v>
      </c>
      <c r="L54906">
        <v>755.15</v>
      </c>
      <c r="M54906" t="s">
        <v>61</v>
      </c>
      <c r="N54906" t="s">
        <v>369</v>
      </c>
      <c r="O54906" t="s">
        <v>31</v>
      </c>
      <c r="P54906" t="s">
        <v>62</v>
      </c>
      <c r="Q54906" t="s">
        <v>32</v>
      </c>
    </row>
    <row r="54907" spans="1:17" x14ac:dyDescent="0.3">
      <c r="A54907" t="s">
        <v>2113</v>
      </c>
      <c r="B54907" s="1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>
        <v>377.91</v>
      </c>
      <c r="J54907">
        <v>235.59</v>
      </c>
      <c r="K54907" t="s">
        <v>204</v>
      </c>
      <c r="L54907">
        <v>26.18</v>
      </c>
      <c r="M54907" t="s">
        <v>29</v>
      </c>
      <c r="N54907" t="s">
        <v>190</v>
      </c>
      <c r="O54907" t="s">
        <v>21</v>
      </c>
      <c r="P54907" t="s">
        <v>23</v>
      </c>
      <c r="Q54907" t="s">
        <v>32</v>
      </c>
    </row>
    <row r="54908" spans="1:17" x14ac:dyDescent="0.3">
      <c r="A54908" t="s">
        <v>2049</v>
      </c>
      <c r="B54908" s="1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>
        <v>48.51</v>
      </c>
      <c r="J54908">
        <v>30.26</v>
      </c>
      <c r="K54908" t="s">
        <v>401</v>
      </c>
      <c r="L54908">
        <v>3.36</v>
      </c>
      <c r="M54908" t="s">
        <v>192</v>
      </c>
      <c r="N54908" t="s">
        <v>193</v>
      </c>
      <c r="O54908" t="s">
        <v>21</v>
      </c>
      <c r="P54908" t="s">
        <v>32</v>
      </c>
      <c r="Q54908" t="s">
        <v>23</v>
      </c>
    </row>
    <row r="54909" spans="1:17" x14ac:dyDescent="0.3">
      <c r="A54909" t="s">
        <v>2907</v>
      </c>
      <c r="B54909" s="1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>
        <v>269.91000000000003</v>
      </c>
      <c r="J54909">
        <v>346.43</v>
      </c>
      <c r="K54909" t="s">
        <v>47</v>
      </c>
      <c r="L54909">
        <v>38.49</v>
      </c>
      <c r="M54909" t="s">
        <v>19</v>
      </c>
      <c r="N54909" t="s">
        <v>20</v>
      </c>
      <c r="O54909" t="s">
        <v>21</v>
      </c>
      <c r="P54909" t="s">
        <v>22</v>
      </c>
      <c r="Q54909" t="s">
        <v>23</v>
      </c>
    </row>
    <row r="54910" spans="1:17" x14ac:dyDescent="0.3">
      <c r="A54910" t="s">
        <v>1883</v>
      </c>
      <c r="B54910" s="1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48</v>
      </c>
      <c r="J54910">
        <v>403.92</v>
      </c>
      <c r="K54910" t="s">
        <v>174</v>
      </c>
      <c r="L54910">
        <v>44.88</v>
      </c>
      <c r="M54910" t="s">
        <v>108</v>
      </c>
      <c r="N54910" t="s">
        <v>175</v>
      </c>
      <c r="O54910" t="s">
        <v>41</v>
      </c>
      <c r="P54910" t="s">
        <v>110</v>
      </c>
      <c r="Q54910" t="s">
        <v>23</v>
      </c>
    </row>
    <row r="54911" spans="1:17" x14ac:dyDescent="0.3">
      <c r="A54911" t="s">
        <v>1883</v>
      </c>
      <c r="B54911" s="1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>
        <v>188.91</v>
      </c>
      <c r="J54911">
        <v>117.78</v>
      </c>
      <c r="K54911" t="s">
        <v>39</v>
      </c>
      <c r="L54911">
        <v>13.09</v>
      </c>
      <c r="M54911" t="s">
        <v>29</v>
      </c>
      <c r="N54911" t="s">
        <v>40</v>
      </c>
      <c r="O54911" t="s">
        <v>41</v>
      </c>
      <c r="P54911" t="s">
        <v>23</v>
      </c>
      <c r="Q54911" t="s">
        <v>32</v>
      </c>
    </row>
    <row r="54912" spans="1:17" x14ac:dyDescent="0.3">
      <c r="A54912" t="s">
        <v>2053</v>
      </c>
      <c r="B54912" s="1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>
        <v>377.91</v>
      </c>
      <c r="J54912">
        <v>235.59</v>
      </c>
      <c r="K54912" t="s">
        <v>452</v>
      </c>
      <c r="L54912">
        <v>26.18</v>
      </c>
      <c r="M54912" t="s">
        <v>29</v>
      </c>
      <c r="N54912" t="s">
        <v>190</v>
      </c>
      <c r="O54912" t="s">
        <v>21</v>
      </c>
      <c r="P54912" t="s">
        <v>23</v>
      </c>
      <c r="Q54912" t="s">
        <v>32</v>
      </c>
    </row>
    <row r="54913" spans="1:17" x14ac:dyDescent="0.3">
      <c r="A54913" t="s">
        <v>1816</v>
      </c>
      <c r="B54913" s="1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>
        <v>291.51</v>
      </c>
      <c r="J54913">
        <v>374.15</v>
      </c>
      <c r="K54913" t="s">
        <v>177</v>
      </c>
      <c r="L54913">
        <v>41.57</v>
      </c>
      <c r="M54913" t="s">
        <v>178</v>
      </c>
      <c r="N54913" t="s">
        <v>20</v>
      </c>
      <c r="O54913" t="s">
        <v>21</v>
      </c>
      <c r="P54913" t="s">
        <v>179</v>
      </c>
      <c r="Q54913" t="s">
        <v>23</v>
      </c>
    </row>
    <row r="54914" spans="1:17" x14ac:dyDescent="0.3">
      <c r="A54914" t="s">
        <v>1816</v>
      </c>
      <c r="B54914" s="1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>
        <v>269.91000000000003</v>
      </c>
      <c r="J54914">
        <v>346.43</v>
      </c>
      <c r="K54914" t="s">
        <v>184</v>
      </c>
      <c r="L54914">
        <v>38.49</v>
      </c>
      <c r="M54914" t="s">
        <v>19</v>
      </c>
      <c r="N54914" t="s">
        <v>20</v>
      </c>
      <c r="O54914" t="s">
        <v>21</v>
      </c>
      <c r="P54914" t="s">
        <v>22</v>
      </c>
      <c r="Q54914" t="s">
        <v>23</v>
      </c>
    </row>
    <row r="54915" spans="1:17" x14ac:dyDescent="0.3">
      <c r="A54915" t="s">
        <v>2055</v>
      </c>
      <c r="B54915" s="1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>
        <v>3006.54</v>
      </c>
      <c r="J54915">
        <v>4153</v>
      </c>
      <c r="K54915" t="s">
        <v>376</v>
      </c>
      <c r="L54915">
        <v>461.44</v>
      </c>
      <c r="M54915" t="s">
        <v>61</v>
      </c>
      <c r="N54915" t="s">
        <v>369</v>
      </c>
      <c r="O54915" t="s">
        <v>31</v>
      </c>
      <c r="P54915" t="s">
        <v>62</v>
      </c>
      <c r="Q54915" t="s">
        <v>32</v>
      </c>
    </row>
    <row r="54916" spans="1:17" x14ac:dyDescent="0.3">
      <c r="A54916" t="s">
        <v>1852</v>
      </c>
      <c r="B54916" s="1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>
        <v>269.91000000000003</v>
      </c>
      <c r="J54916">
        <v>346.43</v>
      </c>
      <c r="K54916" t="s">
        <v>184</v>
      </c>
      <c r="L54916">
        <v>38.49</v>
      </c>
      <c r="M54916" t="s">
        <v>19</v>
      </c>
      <c r="N54916" t="s">
        <v>20</v>
      </c>
      <c r="O54916" t="s">
        <v>21</v>
      </c>
      <c r="P54916" t="s">
        <v>22</v>
      </c>
      <c r="Q54916" t="s">
        <v>23</v>
      </c>
    </row>
    <row r="54917" spans="1:17" x14ac:dyDescent="0.3">
      <c r="A54917" t="s">
        <v>1852</v>
      </c>
      <c r="B54917" s="1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>
        <v>269.91000000000003</v>
      </c>
      <c r="J54917">
        <v>346.43</v>
      </c>
      <c r="K54917" t="s">
        <v>18</v>
      </c>
      <c r="L54917">
        <v>38.49</v>
      </c>
      <c r="M54917" t="s">
        <v>19</v>
      </c>
      <c r="N54917" t="s">
        <v>20</v>
      </c>
      <c r="O54917" t="s">
        <v>21</v>
      </c>
      <c r="P54917" t="s">
        <v>22</v>
      </c>
      <c r="Q54917" t="s">
        <v>23</v>
      </c>
    </row>
    <row r="54918" spans="1:17" x14ac:dyDescent="0.3">
      <c r="A54918" t="s">
        <v>1853</v>
      </c>
      <c r="B54918" s="1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48</v>
      </c>
      <c r="J54918">
        <v>403.92</v>
      </c>
      <c r="K54918" t="s">
        <v>174</v>
      </c>
      <c r="L54918">
        <v>44.88</v>
      </c>
      <c r="M54918" t="s">
        <v>108</v>
      </c>
      <c r="N54918" t="s">
        <v>175</v>
      </c>
      <c r="O54918" t="s">
        <v>41</v>
      </c>
      <c r="P54918" t="s">
        <v>110</v>
      </c>
      <c r="Q54918" t="s">
        <v>23</v>
      </c>
    </row>
    <row r="54919" spans="1:17" x14ac:dyDescent="0.3">
      <c r="A54919" t="s">
        <v>1887</v>
      </c>
      <c r="B54919" s="1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>
        <v>8582.67</v>
      </c>
      <c r="J54919">
        <v>13337.44</v>
      </c>
      <c r="K54919" t="s">
        <v>380</v>
      </c>
      <c r="L54919">
        <v>1481.94</v>
      </c>
      <c r="M54919" t="s">
        <v>178</v>
      </c>
      <c r="N54919" t="s">
        <v>369</v>
      </c>
      <c r="O54919" t="s">
        <v>31</v>
      </c>
      <c r="P54919" t="s">
        <v>179</v>
      </c>
      <c r="Q54919" t="s">
        <v>23</v>
      </c>
    </row>
    <row r="54920" spans="1:17" x14ac:dyDescent="0.3">
      <c r="A54920" t="s">
        <v>2058</v>
      </c>
      <c r="B54920" s="1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>
        <v>3006.54</v>
      </c>
      <c r="J54920">
        <v>4153</v>
      </c>
      <c r="K54920" t="s">
        <v>462</v>
      </c>
      <c r="L54920">
        <v>461.44</v>
      </c>
      <c r="M54920" t="s">
        <v>178</v>
      </c>
      <c r="N54920" t="s">
        <v>369</v>
      </c>
      <c r="O54920" t="s">
        <v>31</v>
      </c>
      <c r="P54920" t="s">
        <v>179</v>
      </c>
      <c r="Q54920" t="s">
        <v>23</v>
      </c>
    </row>
    <row r="54921" spans="1:17" x14ac:dyDescent="0.3">
      <c r="A54921" t="s">
        <v>2058</v>
      </c>
      <c r="B54921" s="1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48</v>
      </c>
      <c r="J54921">
        <v>403.92</v>
      </c>
      <c r="K54921" t="s">
        <v>174</v>
      </c>
      <c r="L54921">
        <v>44.88</v>
      </c>
      <c r="M54921" t="s">
        <v>108</v>
      </c>
      <c r="N54921" t="s">
        <v>175</v>
      </c>
      <c r="O54921" t="s">
        <v>41</v>
      </c>
      <c r="P54921" t="s">
        <v>110</v>
      </c>
      <c r="Q54921" t="s">
        <v>23</v>
      </c>
    </row>
    <row r="54922" spans="1:17" x14ac:dyDescent="0.3">
      <c r="A54922" t="s">
        <v>1889</v>
      </c>
      <c r="B54922" s="1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>
        <v>291.51</v>
      </c>
      <c r="J54922">
        <v>374.15</v>
      </c>
      <c r="K54922" t="s">
        <v>485</v>
      </c>
      <c r="L54922">
        <v>41.57</v>
      </c>
      <c r="M54922" t="s">
        <v>178</v>
      </c>
      <c r="N54922" t="s">
        <v>20</v>
      </c>
      <c r="O54922" t="s">
        <v>21</v>
      </c>
      <c r="P54922" t="s">
        <v>179</v>
      </c>
      <c r="Q54922" t="s">
        <v>23</v>
      </c>
    </row>
    <row r="54923" spans="1:17" x14ac:dyDescent="0.3">
      <c r="A54923" t="s">
        <v>2059</v>
      </c>
      <c r="B54923" s="1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>
        <v>48.51</v>
      </c>
      <c r="J54923">
        <v>62.3</v>
      </c>
      <c r="K54923" t="s">
        <v>111</v>
      </c>
      <c r="L54923">
        <v>6.92</v>
      </c>
      <c r="M54923" t="s">
        <v>19</v>
      </c>
      <c r="N54923" t="s">
        <v>112</v>
      </c>
      <c r="O54923" t="s">
        <v>21</v>
      </c>
      <c r="P54923" t="s">
        <v>22</v>
      </c>
      <c r="Q54923" t="s">
        <v>23</v>
      </c>
    </row>
    <row r="54924" spans="1:17" x14ac:dyDescent="0.3">
      <c r="A54924" t="s">
        <v>2059</v>
      </c>
      <c r="B54924" s="1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>
        <v>9185.31</v>
      </c>
      <c r="J54924">
        <v>9742.59</v>
      </c>
      <c r="K54924" t="s">
        <v>448</v>
      </c>
      <c r="L54924">
        <v>1082.51</v>
      </c>
      <c r="M54924" t="s">
        <v>178</v>
      </c>
      <c r="N54924" t="s">
        <v>121</v>
      </c>
      <c r="O54924" t="s">
        <v>31</v>
      </c>
      <c r="P54924" t="s">
        <v>179</v>
      </c>
      <c r="Q54924" t="s">
        <v>23</v>
      </c>
    </row>
    <row r="54925" spans="1:17" x14ac:dyDescent="0.3">
      <c r="A54925" t="s">
        <v>1866</v>
      </c>
      <c r="B54925" s="1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>
        <v>296.91000000000003</v>
      </c>
      <c r="J54925">
        <v>185.1</v>
      </c>
      <c r="K54925" t="s">
        <v>403</v>
      </c>
      <c r="L54925">
        <v>20.57</v>
      </c>
      <c r="M54925" t="s">
        <v>54</v>
      </c>
      <c r="N54925" t="s">
        <v>404</v>
      </c>
      <c r="O54925" t="s">
        <v>41</v>
      </c>
      <c r="P54925" t="s">
        <v>57</v>
      </c>
      <c r="Q54925" t="s">
        <v>23</v>
      </c>
    </row>
    <row r="54926" spans="1:17" x14ac:dyDescent="0.3">
      <c r="A54926" t="s">
        <v>2917</v>
      </c>
      <c r="B54926" s="1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48</v>
      </c>
      <c r="J54926">
        <v>403.92</v>
      </c>
      <c r="K54926" t="s">
        <v>174</v>
      </c>
      <c r="L54926">
        <v>44.88</v>
      </c>
      <c r="M54926" t="s">
        <v>108</v>
      </c>
      <c r="N54926" t="s">
        <v>175</v>
      </c>
      <c r="O54926" t="s">
        <v>41</v>
      </c>
      <c r="P54926" t="s">
        <v>110</v>
      </c>
      <c r="Q54926" t="s">
        <v>23</v>
      </c>
    </row>
    <row r="54927" spans="1:17" x14ac:dyDescent="0.3">
      <c r="A54927" t="s">
        <v>2917</v>
      </c>
      <c r="B54927" s="1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>
        <v>3006.54</v>
      </c>
      <c r="J54927">
        <v>4153</v>
      </c>
      <c r="K54927" t="s">
        <v>376</v>
      </c>
      <c r="L54927">
        <v>461.44</v>
      </c>
      <c r="M54927" t="s">
        <v>61</v>
      </c>
      <c r="N54927" t="s">
        <v>369</v>
      </c>
      <c r="O54927" t="s">
        <v>31</v>
      </c>
      <c r="P54927" t="s">
        <v>62</v>
      </c>
      <c r="Q54927" t="s">
        <v>32</v>
      </c>
    </row>
    <row r="54928" spans="1:17" x14ac:dyDescent="0.3">
      <c r="A54928" t="s">
        <v>1891</v>
      </c>
      <c r="B54928" s="1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48</v>
      </c>
      <c r="J54928">
        <v>403.92</v>
      </c>
      <c r="K54928" t="s">
        <v>174</v>
      </c>
      <c r="L54928">
        <v>44.88</v>
      </c>
      <c r="M54928" t="s">
        <v>108</v>
      </c>
      <c r="N54928" t="s">
        <v>175</v>
      </c>
      <c r="O54928" t="s">
        <v>41</v>
      </c>
      <c r="P54928" t="s">
        <v>110</v>
      </c>
      <c r="Q54928" t="s">
        <v>23</v>
      </c>
    </row>
    <row r="54929" spans="1:17" x14ac:dyDescent="0.3">
      <c r="A54929" t="s">
        <v>2323</v>
      </c>
      <c r="B54929" s="1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>
        <v>1348.83</v>
      </c>
      <c r="J54929">
        <v>1231.07</v>
      </c>
      <c r="K54929" t="s">
        <v>185</v>
      </c>
      <c r="L54929">
        <v>136.79</v>
      </c>
      <c r="M54929" t="s">
        <v>29</v>
      </c>
      <c r="N54929" t="s">
        <v>55</v>
      </c>
      <c r="O54929" t="s">
        <v>56</v>
      </c>
      <c r="P54929" t="s">
        <v>23</v>
      </c>
      <c r="Q54929" t="s">
        <v>32</v>
      </c>
    </row>
    <row r="54930" spans="1:17" x14ac:dyDescent="0.3">
      <c r="A54930" t="s">
        <v>2061</v>
      </c>
      <c r="B54930" s="1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>
        <v>188.91</v>
      </c>
      <c r="J54930">
        <v>117.78</v>
      </c>
      <c r="K54930" t="s">
        <v>39</v>
      </c>
      <c r="L54930">
        <v>13.09</v>
      </c>
      <c r="M54930" t="s">
        <v>29</v>
      </c>
      <c r="N54930" t="s">
        <v>40</v>
      </c>
      <c r="O54930" t="s">
        <v>41</v>
      </c>
      <c r="P54930" t="s">
        <v>23</v>
      </c>
      <c r="Q54930" t="s">
        <v>32</v>
      </c>
    </row>
    <row r="54931" spans="1:17" x14ac:dyDescent="0.3">
      <c r="A54931" t="s">
        <v>2061</v>
      </c>
      <c r="B54931" s="1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>
        <v>48.51</v>
      </c>
      <c r="J54931">
        <v>30.26</v>
      </c>
      <c r="K54931" t="s">
        <v>401</v>
      </c>
      <c r="L54931">
        <v>3.36</v>
      </c>
      <c r="M54931" t="s">
        <v>192</v>
      </c>
      <c r="N54931" t="s">
        <v>193</v>
      </c>
      <c r="O54931" t="s">
        <v>21</v>
      </c>
      <c r="P54931" t="s">
        <v>32</v>
      </c>
      <c r="Q54931" t="s">
        <v>23</v>
      </c>
    </row>
    <row r="54932" spans="1:17" x14ac:dyDescent="0.3">
      <c r="A54932" t="s">
        <v>1892</v>
      </c>
      <c r="B54932" s="1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>
        <v>48.51</v>
      </c>
      <c r="J54932">
        <v>62.3</v>
      </c>
      <c r="K54932" t="s">
        <v>111</v>
      </c>
      <c r="L54932">
        <v>6.92</v>
      </c>
      <c r="M54932" t="s">
        <v>19</v>
      </c>
      <c r="N54932" t="s">
        <v>112</v>
      </c>
      <c r="O54932" t="s">
        <v>21</v>
      </c>
      <c r="P54932" t="s">
        <v>22</v>
      </c>
      <c r="Q54932" t="s">
        <v>23</v>
      </c>
    </row>
    <row r="54933" spans="1:17" x14ac:dyDescent="0.3">
      <c r="A54933" t="s">
        <v>2062</v>
      </c>
      <c r="B54933" s="1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>
        <v>12392.91</v>
      </c>
      <c r="J54933">
        <v>11267.83</v>
      </c>
      <c r="K54933" t="s">
        <v>98</v>
      </c>
      <c r="L54933">
        <v>1251.98</v>
      </c>
      <c r="M54933" t="s">
        <v>29</v>
      </c>
      <c r="N54933" t="s">
        <v>30</v>
      </c>
      <c r="O54933" t="s">
        <v>31</v>
      </c>
      <c r="P54933" t="s">
        <v>23</v>
      </c>
      <c r="Q54933" t="s">
        <v>32</v>
      </c>
    </row>
    <row r="54934" spans="1:17" x14ac:dyDescent="0.3">
      <c r="A54934" t="s">
        <v>1818</v>
      </c>
      <c r="B54934" s="1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>
        <v>188.91</v>
      </c>
      <c r="J54934">
        <v>117.78</v>
      </c>
      <c r="K54934" t="s">
        <v>39</v>
      </c>
      <c r="L54934">
        <v>13.09</v>
      </c>
      <c r="M54934" t="s">
        <v>29</v>
      </c>
      <c r="N54934" t="s">
        <v>40</v>
      </c>
      <c r="O54934" t="s">
        <v>41</v>
      </c>
      <c r="P54934" t="s">
        <v>23</v>
      </c>
      <c r="Q54934" t="s">
        <v>32</v>
      </c>
    </row>
    <row r="54935" spans="1:17" x14ac:dyDescent="0.3">
      <c r="A54935" t="s">
        <v>2325</v>
      </c>
      <c r="B54935" s="1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>
        <v>12873.96</v>
      </c>
      <c r="J54935">
        <v>13337.44</v>
      </c>
      <c r="K54935" t="s">
        <v>387</v>
      </c>
      <c r="L54935">
        <v>1481.94</v>
      </c>
      <c r="M54935" t="s">
        <v>61</v>
      </c>
      <c r="N54935" t="s">
        <v>369</v>
      </c>
      <c r="O54935" t="s">
        <v>31</v>
      </c>
      <c r="P54935" t="s">
        <v>62</v>
      </c>
      <c r="Q54935" t="s">
        <v>32</v>
      </c>
    </row>
    <row r="54936" spans="1:17" x14ac:dyDescent="0.3">
      <c r="A54936" t="s">
        <v>2325</v>
      </c>
      <c r="B54936" s="1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>
        <v>6560.19</v>
      </c>
      <c r="J54936">
        <v>6796.36</v>
      </c>
      <c r="K54936" t="s">
        <v>368</v>
      </c>
      <c r="L54936">
        <v>755.15</v>
      </c>
      <c r="M54936" t="s">
        <v>61</v>
      </c>
      <c r="N54936" t="s">
        <v>369</v>
      </c>
      <c r="O54936" t="s">
        <v>31</v>
      </c>
      <c r="P54936" t="s">
        <v>62</v>
      </c>
      <c r="Q54936" t="s">
        <v>32</v>
      </c>
    </row>
    <row r="54937" spans="1:17" x14ac:dyDescent="0.3">
      <c r="A54937" t="s">
        <v>3039</v>
      </c>
      <c r="B54937" s="1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>
        <v>291.51</v>
      </c>
      <c r="J54937">
        <v>374.15</v>
      </c>
      <c r="K54937" t="s">
        <v>177</v>
      </c>
      <c r="L54937">
        <v>41.57</v>
      </c>
      <c r="M54937" t="s">
        <v>178</v>
      </c>
      <c r="N54937" t="s">
        <v>20</v>
      </c>
      <c r="O54937" t="s">
        <v>21</v>
      </c>
      <c r="P54937" t="s">
        <v>179</v>
      </c>
      <c r="Q54937" t="s">
        <v>23</v>
      </c>
    </row>
    <row r="54938" spans="1:17" x14ac:dyDescent="0.3">
      <c r="A54938" t="s">
        <v>1959</v>
      </c>
      <c r="B54938" s="1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>
        <v>132.21</v>
      </c>
      <c r="J54938">
        <v>82.43</v>
      </c>
      <c r="K54938" t="s">
        <v>84</v>
      </c>
      <c r="L54938">
        <v>9.16</v>
      </c>
      <c r="M54938" t="s">
        <v>29</v>
      </c>
      <c r="N54938" t="s">
        <v>85</v>
      </c>
      <c r="O54938" t="s">
        <v>21</v>
      </c>
      <c r="P54938" t="s">
        <v>23</v>
      </c>
      <c r="Q54938" t="s">
        <v>32</v>
      </c>
    </row>
    <row r="54939" spans="1:17" x14ac:dyDescent="0.3">
      <c r="A54939" t="s">
        <v>1963</v>
      </c>
      <c r="B54939" s="1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>
        <v>342.9</v>
      </c>
      <c r="J54939">
        <v>213.74</v>
      </c>
      <c r="K54939" t="s">
        <v>411</v>
      </c>
      <c r="L54939">
        <v>23.75</v>
      </c>
      <c r="M54939" t="s">
        <v>61</v>
      </c>
      <c r="N54939" t="s">
        <v>182</v>
      </c>
      <c r="O54939" t="s">
        <v>21</v>
      </c>
      <c r="P54939" t="s">
        <v>62</v>
      </c>
      <c r="Q54939" t="s">
        <v>32</v>
      </c>
    </row>
    <row r="54940" spans="1:17" x14ac:dyDescent="0.3">
      <c r="A54940" t="s">
        <v>1963</v>
      </c>
      <c r="B54940" s="1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>
        <v>132.21</v>
      </c>
      <c r="J54940">
        <v>82.43</v>
      </c>
      <c r="K54940" t="s">
        <v>200</v>
      </c>
      <c r="L54940">
        <v>9.16</v>
      </c>
      <c r="M54940" t="s">
        <v>29</v>
      </c>
      <c r="N54940" t="s">
        <v>85</v>
      </c>
      <c r="O54940" t="s">
        <v>21</v>
      </c>
      <c r="P54940" t="s">
        <v>23</v>
      </c>
      <c r="Q54940" t="s">
        <v>32</v>
      </c>
    </row>
    <row r="54941" spans="1:17" x14ac:dyDescent="0.3">
      <c r="A54941" t="s">
        <v>2122</v>
      </c>
      <c r="B54941" s="1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>
        <v>342.9</v>
      </c>
      <c r="J54941">
        <v>213.74</v>
      </c>
      <c r="K54941" t="s">
        <v>181</v>
      </c>
      <c r="L54941">
        <v>23.75</v>
      </c>
      <c r="M54941" t="s">
        <v>61</v>
      </c>
      <c r="N54941" t="s">
        <v>182</v>
      </c>
      <c r="O54941" t="s">
        <v>21</v>
      </c>
      <c r="P54941" t="s">
        <v>62</v>
      </c>
      <c r="Q54941" t="s">
        <v>32</v>
      </c>
    </row>
    <row r="54942" spans="1:17" x14ac:dyDescent="0.3">
      <c r="A54942" t="s">
        <v>2122</v>
      </c>
      <c r="B54942" s="1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>
        <v>9185.31</v>
      </c>
      <c r="J54942">
        <v>9742.59</v>
      </c>
      <c r="K54942" t="s">
        <v>391</v>
      </c>
      <c r="L54942">
        <v>1082.51</v>
      </c>
      <c r="M54942" t="s">
        <v>178</v>
      </c>
      <c r="N54942" t="s">
        <v>121</v>
      </c>
      <c r="O54942" t="s">
        <v>31</v>
      </c>
      <c r="P54942" t="s">
        <v>179</v>
      </c>
      <c r="Q54942" t="s">
        <v>23</v>
      </c>
    </row>
    <row r="54943" spans="1:17" x14ac:dyDescent="0.3">
      <c r="A54943" t="s">
        <v>1819</v>
      </c>
      <c r="B54943" s="1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>
        <v>2915.91</v>
      </c>
      <c r="J54943">
        <v>3092.85</v>
      </c>
      <c r="K54943" t="s">
        <v>430</v>
      </c>
      <c r="L54943">
        <v>343.65</v>
      </c>
      <c r="M54943" t="s">
        <v>29</v>
      </c>
      <c r="N54943" t="s">
        <v>121</v>
      </c>
      <c r="O54943" t="s">
        <v>31</v>
      </c>
      <c r="P54943" t="s">
        <v>23</v>
      </c>
      <c r="Q54943" t="s">
        <v>32</v>
      </c>
    </row>
    <row r="54944" spans="1:17" x14ac:dyDescent="0.3">
      <c r="A54944" t="s">
        <v>1897</v>
      </c>
      <c r="B54944" s="1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>
        <v>269.91000000000003</v>
      </c>
      <c r="J54944">
        <v>346.43</v>
      </c>
      <c r="K54944" t="s">
        <v>184</v>
      </c>
      <c r="L54944">
        <v>38.49</v>
      </c>
      <c r="M54944" t="s">
        <v>19</v>
      </c>
      <c r="N54944" t="s">
        <v>20</v>
      </c>
      <c r="O54944" t="s">
        <v>21</v>
      </c>
      <c r="P54944" t="s">
        <v>22</v>
      </c>
      <c r="Q54944" t="s">
        <v>23</v>
      </c>
    </row>
    <row r="54945" spans="1:17" x14ac:dyDescent="0.3">
      <c r="A54945" t="s">
        <v>3019</v>
      </c>
      <c r="B54945" s="1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>
        <v>132.21</v>
      </c>
      <c r="J54945">
        <v>82.43</v>
      </c>
      <c r="K54945" t="s">
        <v>84</v>
      </c>
      <c r="L54945">
        <v>9.16</v>
      </c>
      <c r="M54945" t="s">
        <v>29</v>
      </c>
      <c r="N54945" t="s">
        <v>85</v>
      </c>
      <c r="O54945" t="s">
        <v>21</v>
      </c>
      <c r="P54945" t="s">
        <v>23</v>
      </c>
      <c r="Q54945" t="s">
        <v>32</v>
      </c>
    </row>
    <row r="54946" spans="1:17" x14ac:dyDescent="0.3">
      <c r="A54946" t="s">
        <v>1966</v>
      </c>
      <c r="B54946" s="1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>
        <v>291.51</v>
      </c>
      <c r="J54946">
        <v>374.15</v>
      </c>
      <c r="K54946" t="s">
        <v>177</v>
      </c>
      <c r="L54946">
        <v>41.57</v>
      </c>
      <c r="M54946" t="s">
        <v>178</v>
      </c>
      <c r="N54946" t="s">
        <v>20</v>
      </c>
      <c r="O54946" t="s">
        <v>21</v>
      </c>
      <c r="P54946" t="s">
        <v>179</v>
      </c>
      <c r="Q54946" t="s">
        <v>23</v>
      </c>
    </row>
    <row r="54947" spans="1:17" x14ac:dyDescent="0.3">
      <c r="A54947" t="s">
        <v>1966</v>
      </c>
      <c r="B54947" s="1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>
        <v>296.91000000000003</v>
      </c>
      <c r="J54947">
        <v>185.1</v>
      </c>
      <c r="K54947" t="s">
        <v>403</v>
      </c>
      <c r="L54947">
        <v>20.57</v>
      </c>
      <c r="M54947" t="s">
        <v>54</v>
      </c>
      <c r="N54947" t="s">
        <v>404</v>
      </c>
      <c r="O54947" t="s">
        <v>41</v>
      </c>
      <c r="P54947" t="s">
        <v>57</v>
      </c>
      <c r="Q54947" t="s">
        <v>23</v>
      </c>
    </row>
    <row r="54948" spans="1:17" x14ac:dyDescent="0.3">
      <c r="A54948" t="s">
        <v>2332</v>
      </c>
      <c r="B54948" s="1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>
        <v>12527.91</v>
      </c>
      <c r="J54948">
        <v>11390.58</v>
      </c>
      <c r="K54948" t="s">
        <v>183</v>
      </c>
      <c r="L54948">
        <v>1265.6199999999999</v>
      </c>
      <c r="M54948" t="s">
        <v>54</v>
      </c>
      <c r="N54948" t="s">
        <v>30</v>
      </c>
      <c r="O54948" t="s">
        <v>31</v>
      </c>
      <c r="P54948" t="s">
        <v>57</v>
      </c>
      <c r="Q54948" t="s">
        <v>23</v>
      </c>
    </row>
    <row r="54949" spans="1:17" x14ac:dyDescent="0.3">
      <c r="A54949" t="s">
        <v>2929</v>
      </c>
      <c r="B54949" s="1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>
        <v>377.91</v>
      </c>
      <c r="J54949">
        <v>235.59</v>
      </c>
      <c r="K54949" t="s">
        <v>204</v>
      </c>
      <c r="L54949">
        <v>26.18</v>
      </c>
      <c r="M54949" t="s">
        <v>29</v>
      </c>
      <c r="N54949" t="s">
        <v>190</v>
      </c>
      <c r="O54949" t="s">
        <v>21</v>
      </c>
      <c r="P54949" t="s">
        <v>23</v>
      </c>
      <c r="Q54949" t="s">
        <v>32</v>
      </c>
    </row>
    <row r="54950" spans="1:17" x14ac:dyDescent="0.3">
      <c r="A54950" t="s">
        <v>1968</v>
      </c>
      <c r="B54950" s="1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>
        <v>342.9</v>
      </c>
      <c r="J54950">
        <v>213.74</v>
      </c>
      <c r="K54950" t="s">
        <v>411</v>
      </c>
      <c r="L54950">
        <v>23.75</v>
      </c>
      <c r="M54950" t="s">
        <v>61</v>
      </c>
      <c r="N54950" t="s">
        <v>182</v>
      </c>
      <c r="O54950" t="s">
        <v>21</v>
      </c>
      <c r="P54950" t="s">
        <v>62</v>
      </c>
      <c r="Q54950" t="s">
        <v>32</v>
      </c>
    </row>
    <row r="54951" spans="1:17" x14ac:dyDescent="0.3">
      <c r="A54951" t="s">
        <v>2070</v>
      </c>
      <c r="B54951" s="1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>
        <v>342.9</v>
      </c>
      <c r="J54951">
        <v>213.74</v>
      </c>
      <c r="K54951" t="s">
        <v>181</v>
      </c>
      <c r="L54951">
        <v>23.75</v>
      </c>
      <c r="M54951" t="s">
        <v>61</v>
      </c>
      <c r="N54951" t="s">
        <v>182</v>
      </c>
      <c r="O54951" t="s">
        <v>21</v>
      </c>
      <c r="P54951" t="s">
        <v>62</v>
      </c>
      <c r="Q54951" t="s">
        <v>32</v>
      </c>
    </row>
    <row r="54952" spans="1:17" x14ac:dyDescent="0.3">
      <c r="A54952" t="s">
        <v>1970</v>
      </c>
      <c r="B54952" s="1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>
        <v>342.9</v>
      </c>
      <c r="J54952">
        <v>213.74</v>
      </c>
      <c r="K54952" t="s">
        <v>411</v>
      </c>
      <c r="L54952">
        <v>23.75</v>
      </c>
      <c r="M54952" t="s">
        <v>61</v>
      </c>
      <c r="N54952" t="s">
        <v>182</v>
      </c>
      <c r="O54952" t="s">
        <v>21</v>
      </c>
      <c r="P54952" t="s">
        <v>62</v>
      </c>
      <c r="Q54952" t="s">
        <v>32</v>
      </c>
    </row>
    <row r="54953" spans="1:17" x14ac:dyDescent="0.3">
      <c r="A54953" t="s">
        <v>2073</v>
      </c>
      <c r="B54953" s="1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>
        <v>6560.19</v>
      </c>
      <c r="J54953">
        <v>6796.36</v>
      </c>
      <c r="K54953" t="s">
        <v>368</v>
      </c>
      <c r="L54953">
        <v>755.15</v>
      </c>
      <c r="M54953" t="s">
        <v>61</v>
      </c>
      <c r="N54953" t="s">
        <v>369</v>
      </c>
      <c r="O54953" t="s">
        <v>31</v>
      </c>
      <c r="P54953" t="s">
        <v>62</v>
      </c>
      <c r="Q54953" t="s">
        <v>32</v>
      </c>
    </row>
    <row r="54954" spans="1:17" x14ac:dyDescent="0.3">
      <c r="A54954" t="s">
        <v>2074</v>
      </c>
      <c r="B54954" s="1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>
        <v>377.91</v>
      </c>
      <c r="J54954">
        <v>235.59</v>
      </c>
      <c r="K54954" t="s">
        <v>204</v>
      </c>
      <c r="L54954">
        <v>26.18</v>
      </c>
      <c r="M54954" t="s">
        <v>29</v>
      </c>
      <c r="N54954" t="s">
        <v>190</v>
      </c>
      <c r="O54954" t="s">
        <v>21</v>
      </c>
      <c r="P54954" t="s">
        <v>23</v>
      </c>
      <c r="Q54954" t="s">
        <v>32</v>
      </c>
    </row>
    <row r="54955" spans="1:17" x14ac:dyDescent="0.3">
      <c r="A54955" t="s">
        <v>1822</v>
      </c>
      <c r="B54955" s="1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>
        <v>269.91000000000003</v>
      </c>
      <c r="J54955">
        <v>346.43</v>
      </c>
      <c r="K54955" t="s">
        <v>47</v>
      </c>
      <c r="L54955">
        <v>38.49</v>
      </c>
      <c r="M54955" t="s">
        <v>19</v>
      </c>
      <c r="N54955" t="s">
        <v>20</v>
      </c>
      <c r="O54955" t="s">
        <v>21</v>
      </c>
      <c r="P54955" t="s">
        <v>22</v>
      </c>
      <c r="Q54955" t="s">
        <v>23</v>
      </c>
    </row>
    <row r="54956" spans="1:17" x14ac:dyDescent="0.3">
      <c r="A54956" t="s">
        <v>1822</v>
      </c>
      <c r="B54956" s="1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>
        <v>12392.91</v>
      </c>
      <c r="J54956">
        <v>11267.83</v>
      </c>
      <c r="K54956" t="s">
        <v>133</v>
      </c>
      <c r="L54956">
        <v>1251.98</v>
      </c>
      <c r="M54956" t="s">
        <v>29</v>
      </c>
      <c r="N54956" t="s">
        <v>30</v>
      </c>
      <c r="O54956" t="s">
        <v>31</v>
      </c>
      <c r="P54956" t="s">
        <v>23</v>
      </c>
      <c r="Q54956" t="s">
        <v>32</v>
      </c>
    </row>
    <row r="54957" spans="1:17" x14ac:dyDescent="0.3">
      <c r="A54957" t="s">
        <v>1822</v>
      </c>
      <c r="B54957" s="1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>
        <v>12392.91</v>
      </c>
      <c r="J54957">
        <v>11267.83</v>
      </c>
      <c r="K54957" t="s">
        <v>98</v>
      </c>
      <c r="L54957">
        <v>1251.98</v>
      </c>
      <c r="M54957" t="s">
        <v>29</v>
      </c>
      <c r="N54957" t="s">
        <v>30</v>
      </c>
      <c r="O54957" t="s">
        <v>31</v>
      </c>
      <c r="P54957" t="s">
        <v>23</v>
      </c>
      <c r="Q54957" t="s">
        <v>32</v>
      </c>
    </row>
    <row r="54958" spans="1:17" x14ac:dyDescent="0.3">
      <c r="A54958" t="s">
        <v>1822</v>
      </c>
      <c r="B54958" s="1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>
        <v>48.51</v>
      </c>
      <c r="J54958">
        <v>62.3</v>
      </c>
      <c r="K54958" t="s">
        <v>111</v>
      </c>
      <c r="L54958">
        <v>6.92</v>
      </c>
      <c r="M54958" t="s">
        <v>19</v>
      </c>
      <c r="N54958" t="s">
        <v>112</v>
      </c>
      <c r="O54958" t="s">
        <v>21</v>
      </c>
      <c r="P54958" t="s">
        <v>22</v>
      </c>
      <c r="Q54958" t="s">
        <v>23</v>
      </c>
    </row>
    <row r="54959" spans="1:17" x14ac:dyDescent="0.3">
      <c r="A54959" t="s">
        <v>1822</v>
      </c>
      <c r="B54959" s="1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>
        <v>12527.91</v>
      </c>
      <c r="J54959">
        <v>11390.58</v>
      </c>
      <c r="K54959" t="s">
        <v>130</v>
      </c>
      <c r="L54959">
        <v>1265.6199999999999</v>
      </c>
      <c r="M54959" t="s">
        <v>54</v>
      </c>
      <c r="N54959" t="s">
        <v>30</v>
      </c>
      <c r="O54959" t="s">
        <v>31</v>
      </c>
      <c r="P54959" t="s">
        <v>57</v>
      </c>
      <c r="Q54959" t="s">
        <v>23</v>
      </c>
    </row>
    <row r="54960" spans="1:17" x14ac:dyDescent="0.3">
      <c r="A54960" t="s">
        <v>1822</v>
      </c>
      <c r="B54960" s="1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>
        <v>1966.05</v>
      </c>
      <c r="J54960">
        <v>1794.38</v>
      </c>
      <c r="K54960" t="s">
        <v>170</v>
      </c>
      <c r="L54960">
        <v>199.38</v>
      </c>
      <c r="M54960" t="s">
        <v>54</v>
      </c>
      <c r="N54960" t="s">
        <v>55</v>
      </c>
      <c r="O54960" t="s">
        <v>56</v>
      </c>
      <c r="P54960" t="s">
        <v>57</v>
      </c>
      <c r="Q54960" t="s">
        <v>23</v>
      </c>
    </row>
    <row r="54961" spans="1:17" x14ac:dyDescent="0.3">
      <c r="A54961" t="s">
        <v>1789</v>
      </c>
      <c r="B54961" s="1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>
        <v>291.51</v>
      </c>
      <c r="J54961">
        <v>374.15</v>
      </c>
      <c r="K54961" t="s">
        <v>385</v>
      </c>
      <c r="L54961">
        <v>41.57</v>
      </c>
      <c r="M54961" t="s">
        <v>178</v>
      </c>
      <c r="N54961" t="s">
        <v>20</v>
      </c>
      <c r="O54961" t="s">
        <v>21</v>
      </c>
      <c r="P54961" t="s">
        <v>179</v>
      </c>
      <c r="Q54961" t="s">
        <v>23</v>
      </c>
    </row>
    <row r="54962" spans="1:17" x14ac:dyDescent="0.3">
      <c r="A54962" t="s">
        <v>1842</v>
      </c>
      <c r="B54962" s="1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>
        <v>4008.69</v>
      </c>
      <c r="J54962">
        <v>4153</v>
      </c>
      <c r="K54962" t="s">
        <v>428</v>
      </c>
      <c r="L54962">
        <v>461.44</v>
      </c>
      <c r="M54962" t="s">
        <v>61</v>
      </c>
      <c r="N54962" t="s">
        <v>369</v>
      </c>
      <c r="O54962" t="s">
        <v>31</v>
      </c>
      <c r="P54962" t="s">
        <v>62</v>
      </c>
      <c r="Q54962" t="s">
        <v>32</v>
      </c>
    </row>
    <row r="54963" spans="1:17" x14ac:dyDescent="0.3">
      <c r="A54963" t="s">
        <v>1871</v>
      </c>
      <c r="B54963" s="1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>
        <v>42.93</v>
      </c>
      <c r="J54963">
        <v>26.76</v>
      </c>
      <c r="K54963" t="s">
        <v>396</v>
      </c>
      <c r="L54963">
        <v>2.97</v>
      </c>
      <c r="M54963" t="s">
        <v>108</v>
      </c>
      <c r="N54963" t="s">
        <v>397</v>
      </c>
      <c r="O54963" t="s">
        <v>41</v>
      </c>
      <c r="P54963" t="s">
        <v>110</v>
      </c>
      <c r="Q54963" t="s">
        <v>23</v>
      </c>
    </row>
    <row r="54964" spans="1:17" x14ac:dyDescent="0.3">
      <c r="A54964" t="s">
        <v>1871</v>
      </c>
      <c r="B54964" s="1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>
        <v>188.91</v>
      </c>
      <c r="J54964">
        <v>117.78</v>
      </c>
      <c r="K54964" t="s">
        <v>76</v>
      </c>
      <c r="L54964">
        <v>13.09</v>
      </c>
      <c r="M54964" t="s">
        <v>77</v>
      </c>
      <c r="N54964" t="s">
        <v>40</v>
      </c>
      <c r="O54964" t="s">
        <v>41</v>
      </c>
      <c r="P54964" t="s">
        <v>78</v>
      </c>
      <c r="Q54964" t="s">
        <v>32</v>
      </c>
    </row>
    <row r="54965" spans="1:17" x14ac:dyDescent="0.3">
      <c r="A54965" t="s">
        <v>2076</v>
      </c>
      <c r="B54965" s="1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>
        <v>291.51</v>
      </c>
      <c r="J54965">
        <v>374.15</v>
      </c>
      <c r="K54965" t="s">
        <v>177</v>
      </c>
      <c r="L54965">
        <v>41.57</v>
      </c>
      <c r="M54965" t="s">
        <v>178</v>
      </c>
      <c r="N54965" t="s">
        <v>20</v>
      </c>
      <c r="O54965" t="s">
        <v>21</v>
      </c>
      <c r="P54965" t="s">
        <v>179</v>
      </c>
      <c r="Q54965" t="s">
        <v>23</v>
      </c>
    </row>
    <row r="54966" spans="1:17" x14ac:dyDescent="0.3">
      <c r="A54966" t="s">
        <v>1904</v>
      </c>
      <c r="B54966" s="1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48</v>
      </c>
      <c r="J54966">
        <v>403.92</v>
      </c>
      <c r="K54966" t="s">
        <v>174</v>
      </c>
      <c r="L54966">
        <v>44.88</v>
      </c>
      <c r="M54966" t="s">
        <v>108</v>
      </c>
      <c r="N54966" t="s">
        <v>175</v>
      </c>
      <c r="O54966" t="s">
        <v>41</v>
      </c>
      <c r="P54966" t="s">
        <v>110</v>
      </c>
      <c r="Q54966" t="s">
        <v>23</v>
      </c>
    </row>
    <row r="54967" spans="1:17" x14ac:dyDescent="0.3">
      <c r="A54967" t="s">
        <v>1904</v>
      </c>
      <c r="B54967" s="1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>
        <v>188.91</v>
      </c>
      <c r="J54967">
        <v>117.78</v>
      </c>
      <c r="K54967" t="s">
        <v>60</v>
      </c>
      <c r="L54967">
        <v>13.09</v>
      </c>
      <c r="M54967" t="s">
        <v>61</v>
      </c>
      <c r="N54967" t="s">
        <v>40</v>
      </c>
      <c r="O54967" t="s">
        <v>41</v>
      </c>
      <c r="P54967" t="s">
        <v>62</v>
      </c>
      <c r="Q54967" t="s">
        <v>32</v>
      </c>
    </row>
    <row r="54968" spans="1:17" x14ac:dyDescent="0.3">
      <c r="A54968" t="s">
        <v>1904</v>
      </c>
      <c r="B54968" s="1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>
        <v>269.91000000000003</v>
      </c>
      <c r="J54968">
        <v>346.43</v>
      </c>
      <c r="K54968" t="s">
        <v>47</v>
      </c>
      <c r="L54968">
        <v>38.49</v>
      </c>
      <c r="M54968" t="s">
        <v>19</v>
      </c>
      <c r="N54968" t="s">
        <v>20</v>
      </c>
      <c r="O54968" t="s">
        <v>21</v>
      </c>
      <c r="P54968" t="s">
        <v>22</v>
      </c>
      <c r="Q54968" t="s">
        <v>23</v>
      </c>
    </row>
    <row r="54969" spans="1:17" x14ac:dyDescent="0.3">
      <c r="A54969" t="s">
        <v>2337</v>
      </c>
      <c r="B54969" s="1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>
        <v>296.91000000000003</v>
      </c>
      <c r="J54969">
        <v>185.1</v>
      </c>
      <c r="K54969" t="s">
        <v>403</v>
      </c>
      <c r="L54969">
        <v>20.57</v>
      </c>
      <c r="M54969" t="s">
        <v>54</v>
      </c>
      <c r="N54969" t="s">
        <v>404</v>
      </c>
      <c r="O54969" t="s">
        <v>41</v>
      </c>
      <c r="P54969" t="s">
        <v>57</v>
      </c>
      <c r="Q54969" t="s">
        <v>23</v>
      </c>
    </row>
    <row r="54970" spans="1:17" x14ac:dyDescent="0.3">
      <c r="A54970" t="s">
        <v>1908</v>
      </c>
      <c r="B54970" s="1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>
        <v>188.91</v>
      </c>
      <c r="J54970">
        <v>117.78</v>
      </c>
      <c r="K54970" t="s">
        <v>76</v>
      </c>
      <c r="L54970">
        <v>13.09</v>
      </c>
      <c r="M54970" t="s">
        <v>77</v>
      </c>
      <c r="N54970" t="s">
        <v>40</v>
      </c>
      <c r="O54970" t="s">
        <v>41</v>
      </c>
      <c r="P54970" t="s">
        <v>78</v>
      </c>
      <c r="Q54970" t="s">
        <v>32</v>
      </c>
    </row>
    <row r="54971" spans="1:17" x14ac:dyDescent="0.3">
      <c r="A54971" t="s">
        <v>1972</v>
      </c>
      <c r="B54971" s="1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>
        <v>42.93</v>
      </c>
      <c r="J54971">
        <v>26.76</v>
      </c>
      <c r="K54971" t="s">
        <v>396</v>
      </c>
      <c r="L54971">
        <v>2.97</v>
      </c>
      <c r="M54971" t="s">
        <v>108</v>
      </c>
      <c r="N54971" t="s">
        <v>397</v>
      </c>
      <c r="O54971" t="s">
        <v>41</v>
      </c>
      <c r="P54971" t="s">
        <v>110</v>
      </c>
      <c r="Q54971" t="s">
        <v>23</v>
      </c>
    </row>
    <row r="54972" spans="1:17" x14ac:dyDescent="0.3">
      <c r="A54972" t="s">
        <v>1972</v>
      </c>
      <c r="B54972" s="1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>
        <v>269.91000000000003</v>
      </c>
      <c r="J54972">
        <v>346.43</v>
      </c>
      <c r="K54972" t="s">
        <v>47</v>
      </c>
      <c r="L54972">
        <v>38.49</v>
      </c>
      <c r="M54972" t="s">
        <v>19</v>
      </c>
      <c r="N54972" t="s">
        <v>20</v>
      </c>
      <c r="O54972" t="s">
        <v>21</v>
      </c>
      <c r="P54972" t="s">
        <v>22</v>
      </c>
      <c r="Q54972" t="s">
        <v>23</v>
      </c>
    </row>
    <row r="54973" spans="1:17" x14ac:dyDescent="0.3">
      <c r="A54973" t="s">
        <v>2339</v>
      </c>
      <c r="B54973" s="1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>
        <v>48.51</v>
      </c>
      <c r="J54973">
        <v>30.26</v>
      </c>
      <c r="K54973" t="s">
        <v>416</v>
      </c>
      <c r="L54973">
        <v>3.36</v>
      </c>
      <c r="M54973" t="s">
        <v>192</v>
      </c>
      <c r="N54973" t="s">
        <v>193</v>
      </c>
      <c r="O54973" t="s">
        <v>21</v>
      </c>
      <c r="P54973" t="s">
        <v>32</v>
      </c>
      <c r="Q54973" t="s">
        <v>23</v>
      </c>
    </row>
    <row r="54974" spans="1:17" x14ac:dyDescent="0.3">
      <c r="A54974" t="s">
        <v>1911</v>
      </c>
      <c r="B54974" s="1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>
        <v>377.91</v>
      </c>
      <c r="J54974">
        <v>235.59</v>
      </c>
      <c r="K54974" t="s">
        <v>452</v>
      </c>
      <c r="L54974">
        <v>26.18</v>
      </c>
      <c r="M54974" t="s">
        <v>29</v>
      </c>
      <c r="N54974" t="s">
        <v>190</v>
      </c>
      <c r="O54974" t="s">
        <v>21</v>
      </c>
      <c r="P54974" t="s">
        <v>23</v>
      </c>
      <c r="Q54974" t="s">
        <v>32</v>
      </c>
    </row>
    <row r="54975" spans="1:17" x14ac:dyDescent="0.3">
      <c r="A54975" t="s">
        <v>2946</v>
      </c>
      <c r="B54975" s="1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>
        <v>377.91</v>
      </c>
      <c r="J54975">
        <v>235.59</v>
      </c>
      <c r="K54975" t="s">
        <v>204</v>
      </c>
      <c r="L54975">
        <v>26.18</v>
      </c>
      <c r="M54975" t="s">
        <v>29</v>
      </c>
      <c r="N54975" t="s">
        <v>190</v>
      </c>
      <c r="O54975" t="s">
        <v>21</v>
      </c>
      <c r="P54975" t="s">
        <v>23</v>
      </c>
      <c r="Q54975" t="s">
        <v>32</v>
      </c>
    </row>
    <row r="54976" spans="1:17" x14ac:dyDescent="0.3">
      <c r="A54976" t="s">
        <v>2343</v>
      </c>
      <c r="B54976" s="1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>
        <v>377.91</v>
      </c>
      <c r="J54976">
        <v>235.59</v>
      </c>
      <c r="K54976" t="s">
        <v>452</v>
      </c>
      <c r="L54976">
        <v>26.18</v>
      </c>
      <c r="M54976" t="s">
        <v>29</v>
      </c>
      <c r="N54976" t="s">
        <v>190</v>
      </c>
      <c r="O54976" t="s">
        <v>21</v>
      </c>
      <c r="P54976" t="s">
        <v>23</v>
      </c>
      <c r="Q54976" t="s">
        <v>32</v>
      </c>
    </row>
    <row r="54977" spans="1:17" x14ac:dyDescent="0.3">
      <c r="A54977" t="s">
        <v>2080</v>
      </c>
      <c r="B54977" s="1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>
        <v>342.9</v>
      </c>
      <c r="J54977">
        <v>213.74</v>
      </c>
      <c r="K54977" t="s">
        <v>411</v>
      </c>
      <c r="L54977">
        <v>23.75</v>
      </c>
      <c r="M54977" t="s">
        <v>61</v>
      </c>
      <c r="N54977" t="s">
        <v>182</v>
      </c>
      <c r="O54977" t="s">
        <v>21</v>
      </c>
      <c r="P54977" t="s">
        <v>62</v>
      </c>
      <c r="Q54977" t="s">
        <v>32</v>
      </c>
    </row>
    <row r="54978" spans="1:17" x14ac:dyDescent="0.3">
      <c r="A54978" t="s">
        <v>1843</v>
      </c>
      <c r="B54978" s="1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>
        <v>437.31</v>
      </c>
      <c r="J54978">
        <v>323.64</v>
      </c>
      <c r="K54978" t="s">
        <v>228</v>
      </c>
      <c r="L54978">
        <v>35.96</v>
      </c>
      <c r="M54978" t="s">
        <v>162</v>
      </c>
      <c r="N54978" t="s">
        <v>163</v>
      </c>
      <c r="O54978" t="s">
        <v>56</v>
      </c>
      <c r="P54978" t="s">
        <v>164</v>
      </c>
      <c r="Q54978" t="s">
        <v>32</v>
      </c>
    </row>
    <row r="54979" spans="1:17" x14ac:dyDescent="0.3">
      <c r="A54979" t="s">
        <v>1912</v>
      </c>
      <c r="B54979" s="1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>
        <v>296.91000000000003</v>
      </c>
      <c r="J54979">
        <v>185.1</v>
      </c>
      <c r="K54979" t="s">
        <v>403</v>
      </c>
      <c r="L54979">
        <v>20.57</v>
      </c>
      <c r="M54979" t="s">
        <v>54</v>
      </c>
      <c r="N54979" t="s">
        <v>404</v>
      </c>
      <c r="O54979" t="s">
        <v>41</v>
      </c>
      <c r="P54979" t="s">
        <v>57</v>
      </c>
      <c r="Q54979" t="s">
        <v>23</v>
      </c>
    </row>
    <row r="54980" spans="1:17" x14ac:dyDescent="0.3">
      <c r="A54980" t="s">
        <v>1979</v>
      </c>
      <c r="B54980" s="1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>
        <v>26.91</v>
      </c>
      <c r="J54980">
        <v>16.8</v>
      </c>
      <c r="K54980" t="s">
        <v>172</v>
      </c>
      <c r="L54980">
        <v>1.87</v>
      </c>
      <c r="M54980" t="s">
        <v>108</v>
      </c>
      <c r="N54980" t="s">
        <v>173</v>
      </c>
      <c r="O54980" t="s">
        <v>41</v>
      </c>
      <c r="P54980" t="s">
        <v>110</v>
      </c>
      <c r="Q54980" t="s">
        <v>23</v>
      </c>
    </row>
    <row r="54981" spans="1:17" x14ac:dyDescent="0.3">
      <c r="A54981" t="s">
        <v>3937</v>
      </c>
      <c r="B54981" s="1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>
        <v>377.91</v>
      </c>
      <c r="J54981">
        <v>235.59</v>
      </c>
      <c r="K54981" t="s">
        <v>204</v>
      </c>
      <c r="L54981">
        <v>26.18</v>
      </c>
      <c r="M54981" t="s">
        <v>29</v>
      </c>
      <c r="N54981" t="s">
        <v>190</v>
      </c>
      <c r="O54981" t="s">
        <v>21</v>
      </c>
      <c r="P54981" t="s">
        <v>23</v>
      </c>
      <c r="Q54981" t="s">
        <v>32</v>
      </c>
    </row>
    <row r="54982" spans="1:17" x14ac:dyDescent="0.3">
      <c r="A54982" t="s">
        <v>1824</v>
      </c>
      <c r="B54982" s="1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>
        <v>291.51</v>
      </c>
      <c r="J54982">
        <v>374.15</v>
      </c>
      <c r="K54982" t="s">
        <v>485</v>
      </c>
      <c r="L54982">
        <v>41.57</v>
      </c>
      <c r="M54982" t="s">
        <v>178</v>
      </c>
      <c r="N54982" t="s">
        <v>20</v>
      </c>
      <c r="O54982" t="s">
        <v>21</v>
      </c>
      <c r="P54982" t="s">
        <v>179</v>
      </c>
      <c r="Q54982" t="s">
        <v>23</v>
      </c>
    </row>
    <row r="54983" spans="1:17" x14ac:dyDescent="0.3">
      <c r="A54983" t="s">
        <v>3020</v>
      </c>
      <c r="B54983" s="1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>
        <v>269.91000000000003</v>
      </c>
      <c r="J54983">
        <v>346.43</v>
      </c>
      <c r="K54983" t="s">
        <v>184</v>
      </c>
      <c r="L54983">
        <v>38.49</v>
      </c>
      <c r="M54983" t="s">
        <v>19</v>
      </c>
      <c r="N54983" t="s">
        <v>20</v>
      </c>
      <c r="O54983" t="s">
        <v>21</v>
      </c>
      <c r="P54983" t="s">
        <v>22</v>
      </c>
      <c r="Q54983" t="s">
        <v>23</v>
      </c>
    </row>
    <row r="54984" spans="1:17" x14ac:dyDescent="0.3">
      <c r="A54984" t="s">
        <v>2123</v>
      </c>
      <c r="B54984" s="1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>
        <v>269.91000000000003</v>
      </c>
      <c r="J54984">
        <v>346.43</v>
      </c>
      <c r="K54984" t="s">
        <v>18</v>
      </c>
      <c r="L54984">
        <v>38.49</v>
      </c>
      <c r="M54984" t="s">
        <v>19</v>
      </c>
      <c r="N54984" t="s">
        <v>20</v>
      </c>
      <c r="O54984" t="s">
        <v>21</v>
      </c>
      <c r="P54984" t="s">
        <v>22</v>
      </c>
      <c r="Q54984" t="s">
        <v>23</v>
      </c>
    </row>
    <row r="54985" spans="1:17" x14ac:dyDescent="0.3">
      <c r="A54985" t="s">
        <v>1983</v>
      </c>
      <c r="B54985" s="1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>
        <v>48.51</v>
      </c>
      <c r="J54985">
        <v>62.3</v>
      </c>
      <c r="K54985" t="s">
        <v>111</v>
      </c>
      <c r="L54985">
        <v>6.92</v>
      </c>
      <c r="M54985" t="s">
        <v>19</v>
      </c>
      <c r="N54985" t="s">
        <v>112</v>
      </c>
      <c r="O54985" t="s">
        <v>21</v>
      </c>
      <c r="P54985" t="s">
        <v>22</v>
      </c>
      <c r="Q54985" t="s">
        <v>23</v>
      </c>
    </row>
    <row r="54986" spans="1:17" x14ac:dyDescent="0.3">
      <c r="A54986" t="s">
        <v>1984</v>
      </c>
      <c r="B54986" s="1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>
        <v>342.9</v>
      </c>
      <c r="J54986">
        <v>213.74</v>
      </c>
      <c r="K54986" t="s">
        <v>181</v>
      </c>
      <c r="L54986">
        <v>23.75</v>
      </c>
      <c r="M54986" t="s">
        <v>61</v>
      </c>
      <c r="N54986" t="s">
        <v>182</v>
      </c>
      <c r="O54986" t="s">
        <v>21</v>
      </c>
      <c r="P54986" t="s">
        <v>62</v>
      </c>
      <c r="Q54986" t="s">
        <v>32</v>
      </c>
    </row>
    <row r="54987" spans="1:17" x14ac:dyDescent="0.3">
      <c r="A54987" t="s">
        <v>1985</v>
      </c>
      <c r="B54987" s="1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>
        <v>48.51</v>
      </c>
      <c r="J54987">
        <v>30.26</v>
      </c>
      <c r="K54987" t="s">
        <v>416</v>
      </c>
      <c r="L54987">
        <v>3.36</v>
      </c>
      <c r="M54987" t="s">
        <v>192</v>
      </c>
      <c r="N54987" t="s">
        <v>193</v>
      </c>
      <c r="O54987" t="s">
        <v>21</v>
      </c>
      <c r="P54987" t="s">
        <v>32</v>
      </c>
      <c r="Q54987" t="s">
        <v>23</v>
      </c>
    </row>
    <row r="54988" spans="1:17" x14ac:dyDescent="0.3">
      <c r="A54988" t="s">
        <v>1986</v>
      </c>
      <c r="B54988" s="1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>
        <v>48.51</v>
      </c>
      <c r="J54988">
        <v>62.3</v>
      </c>
      <c r="K54988" t="s">
        <v>111</v>
      </c>
      <c r="L54988">
        <v>6.92</v>
      </c>
      <c r="M54988" t="s">
        <v>19</v>
      </c>
      <c r="N54988" t="s">
        <v>112</v>
      </c>
      <c r="O54988" t="s">
        <v>21</v>
      </c>
      <c r="P54988" t="s">
        <v>22</v>
      </c>
      <c r="Q54988" t="s">
        <v>23</v>
      </c>
    </row>
    <row r="54989" spans="1:17" x14ac:dyDescent="0.3">
      <c r="A54989" t="s">
        <v>1986</v>
      </c>
      <c r="B54989" s="1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>
        <v>291.51</v>
      </c>
      <c r="J54989">
        <v>374.15</v>
      </c>
      <c r="K54989" t="s">
        <v>485</v>
      </c>
      <c r="L54989">
        <v>41.57</v>
      </c>
      <c r="M54989" t="s">
        <v>178</v>
      </c>
      <c r="N54989" t="s">
        <v>20</v>
      </c>
      <c r="O54989" t="s">
        <v>21</v>
      </c>
      <c r="P54989" t="s">
        <v>179</v>
      </c>
      <c r="Q54989" t="s">
        <v>23</v>
      </c>
    </row>
    <row r="54990" spans="1:17" x14ac:dyDescent="0.3">
      <c r="A54990" t="s">
        <v>1986</v>
      </c>
      <c r="B54990" s="1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>
        <v>377.91</v>
      </c>
      <c r="J54990">
        <v>235.59</v>
      </c>
      <c r="K54990" t="s">
        <v>452</v>
      </c>
      <c r="L54990">
        <v>26.18</v>
      </c>
      <c r="M54990" t="s">
        <v>29</v>
      </c>
      <c r="N54990" t="s">
        <v>190</v>
      </c>
      <c r="O54990" t="s">
        <v>21</v>
      </c>
      <c r="P54990" t="s">
        <v>23</v>
      </c>
      <c r="Q54990" t="s">
        <v>32</v>
      </c>
    </row>
    <row r="54991" spans="1:17" x14ac:dyDescent="0.3">
      <c r="A54991" t="s">
        <v>1988</v>
      </c>
      <c r="B54991" s="1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>
        <v>269.91000000000003</v>
      </c>
      <c r="J54991">
        <v>346.43</v>
      </c>
      <c r="K54991" t="s">
        <v>184</v>
      </c>
      <c r="L54991">
        <v>38.49</v>
      </c>
      <c r="M54991" t="s">
        <v>19</v>
      </c>
      <c r="N54991" t="s">
        <v>20</v>
      </c>
      <c r="O54991" t="s">
        <v>21</v>
      </c>
      <c r="P54991" t="s">
        <v>22</v>
      </c>
      <c r="Q54991" t="s">
        <v>23</v>
      </c>
    </row>
    <row r="54992" spans="1:17" x14ac:dyDescent="0.3">
      <c r="A54992" t="s">
        <v>1826</v>
      </c>
      <c r="B54992" s="1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>
        <v>42.93</v>
      </c>
      <c r="J54992">
        <v>26.76</v>
      </c>
      <c r="K54992" t="s">
        <v>396</v>
      </c>
      <c r="L54992">
        <v>2.97</v>
      </c>
      <c r="M54992" t="s">
        <v>108</v>
      </c>
      <c r="N54992" t="s">
        <v>397</v>
      </c>
      <c r="O54992" t="s">
        <v>41</v>
      </c>
      <c r="P54992" t="s">
        <v>110</v>
      </c>
      <c r="Q54992" t="s">
        <v>23</v>
      </c>
    </row>
    <row r="54993" spans="1:17" x14ac:dyDescent="0.3">
      <c r="A54993" t="s">
        <v>2091</v>
      </c>
      <c r="B54993" s="1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>
        <v>6560.19</v>
      </c>
      <c r="J54993">
        <v>6796.36</v>
      </c>
      <c r="K54993" t="s">
        <v>368</v>
      </c>
      <c r="L54993">
        <v>755.15</v>
      </c>
      <c r="M54993" t="s">
        <v>61</v>
      </c>
      <c r="N54993" t="s">
        <v>369</v>
      </c>
      <c r="O54993" t="s">
        <v>31</v>
      </c>
      <c r="P54993" t="s">
        <v>62</v>
      </c>
      <c r="Q54993" t="s">
        <v>32</v>
      </c>
    </row>
    <row r="54994" spans="1:17" x14ac:dyDescent="0.3">
      <c r="A54994" t="s">
        <v>2092</v>
      </c>
      <c r="B54994" s="1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>
        <v>2915.91</v>
      </c>
      <c r="J54994">
        <v>3092.85</v>
      </c>
      <c r="K54994" t="s">
        <v>393</v>
      </c>
      <c r="L54994">
        <v>343.65</v>
      </c>
      <c r="M54994" t="s">
        <v>29</v>
      </c>
      <c r="N54994" t="s">
        <v>121</v>
      </c>
      <c r="O54994" t="s">
        <v>31</v>
      </c>
      <c r="P54994" t="s">
        <v>23</v>
      </c>
      <c r="Q54994" t="s">
        <v>32</v>
      </c>
    </row>
    <row r="54995" spans="1:17" x14ac:dyDescent="0.3">
      <c r="A54995" t="s">
        <v>2353</v>
      </c>
      <c r="B54995" s="1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>
        <v>377.91</v>
      </c>
      <c r="J54995">
        <v>235.59</v>
      </c>
      <c r="K54995" t="s">
        <v>452</v>
      </c>
      <c r="L54995">
        <v>26.18</v>
      </c>
      <c r="M54995" t="s">
        <v>29</v>
      </c>
      <c r="N54995" t="s">
        <v>190</v>
      </c>
      <c r="O54995" t="s">
        <v>21</v>
      </c>
      <c r="P54995" t="s">
        <v>23</v>
      </c>
      <c r="Q54995" t="s">
        <v>32</v>
      </c>
    </row>
    <row r="54996" spans="1:17" x14ac:dyDescent="0.3">
      <c r="A54996" t="s">
        <v>1991</v>
      </c>
      <c r="B54996" s="1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>
        <v>377.91</v>
      </c>
      <c r="J54996">
        <v>235.59</v>
      </c>
      <c r="K54996" t="s">
        <v>204</v>
      </c>
      <c r="L54996">
        <v>26.18</v>
      </c>
      <c r="M54996" t="s">
        <v>29</v>
      </c>
      <c r="N54996" t="s">
        <v>190</v>
      </c>
      <c r="O54996" t="s">
        <v>21</v>
      </c>
      <c r="P54996" t="s">
        <v>23</v>
      </c>
      <c r="Q54996" t="s">
        <v>32</v>
      </c>
    </row>
    <row r="54997" spans="1:17" x14ac:dyDescent="0.3">
      <c r="A54997" t="s">
        <v>3041</v>
      </c>
      <c r="B54997" s="1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>
        <v>4155.21</v>
      </c>
      <c r="J54997">
        <v>3778.01</v>
      </c>
      <c r="K54997" t="s">
        <v>155</v>
      </c>
      <c r="L54997">
        <v>419.78</v>
      </c>
      <c r="M54997" t="s">
        <v>54</v>
      </c>
      <c r="N54997" t="s">
        <v>30</v>
      </c>
      <c r="O54997" t="s">
        <v>31</v>
      </c>
      <c r="P54997" t="s">
        <v>57</v>
      </c>
      <c r="Q54997" t="s">
        <v>23</v>
      </c>
    </row>
    <row r="54998" spans="1:17" x14ac:dyDescent="0.3">
      <c r="A54998" t="s">
        <v>3041</v>
      </c>
      <c r="B54998" s="1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>
        <v>26.91</v>
      </c>
      <c r="J54998">
        <v>16.8</v>
      </c>
      <c r="K54998" t="s">
        <v>172</v>
      </c>
      <c r="L54998">
        <v>1.87</v>
      </c>
      <c r="M54998" t="s">
        <v>108</v>
      </c>
      <c r="N54998" t="s">
        <v>173</v>
      </c>
      <c r="O54998" t="s">
        <v>41</v>
      </c>
      <c r="P54998" t="s">
        <v>110</v>
      </c>
      <c r="Q54998" t="s">
        <v>23</v>
      </c>
    </row>
    <row r="54999" spans="1:17" x14ac:dyDescent="0.3">
      <c r="A54999" t="s">
        <v>3041</v>
      </c>
      <c r="B54999" s="1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>
        <v>188.91</v>
      </c>
      <c r="J54999">
        <v>117.78</v>
      </c>
      <c r="K54999" t="s">
        <v>39</v>
      </c>
      <c r="L54999">
        <v>13.09</v>
      </c>
      <c r="M54999" t="s">
        <v>29</v>
      </c>
      <c r="N54999" t="s">
        <v>40</v>
      </c>
      <c r="O54999" t="s">
        <v>41</v>
      </c>
      <c r="P54999" t="s">
        <v>23</v>
      </c>
      <c r="Q54999" t="s">
        <v>32</v>
      </c>
    </row>
    <row r="55000" spans="1:17" x14ac:dyDescent="0.3">
      <c r="A55000" t="s">
        <v>2358</v>
      </c>
      <c r="B55000" s="1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>
        <v>291.51</v>
      </c>
      <c r="J55000">
        <v>374.15</v>
      </c>
      <c r="K55000" t="s">
        <v>177</v>
      </c>
      <c r="L55000">
        <v>41.57</v>
      </c>
      <c r="M55000" t="s">
        <v>178</v>
      </c>
      <c r="N55000" t="s">
        <v>20</v>
      </c>
      <c r="O55000" t="s">
        <v>21</v>
      </c>
      <c r="P55000" t="s">
        <v>179</v>
      </c>
      <c r="Q55000" t="s">
        <v>23</v>
      </c>
    </row>
    <row r="55001" spans="1:17" x14ac:dyDescent="0.3">
      <c r="A55001" t="s">
        <v>1997</v>
      </c>
      <c r="B55001" s="1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>
        <v>342.9</v>
      </c>
      <c r="J55001">
        <v>213.74</v>
      </c>
      <c r="K55001" t="s">
        <v>411</v>
      </c>
      <c r="L55001">
        <v>23.75</v>
      </c>
      <c r="M55001" t="s">
        <v>61</v>
      </c>
      <c r="N55001" t="s">
        <v>182</v>
      </c>
      <c r="O55001" t="s">
        <v>21</v>
      </c>
      <c r="P55001" t="s">
        <v>62</v>
      </c>
      <c r="Q55001" t="s">
        <v>32</v>
      </c>
    </row>
    <row r="55002" spans="1:17" x14ac:dyDescent="0.3">
      <c r="A55002" t="s">
        <v>1997</v>
      </c>
      <c r="B55002" s="1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>
        <v>342.9</v>
      </c>
      <c r="J55002">
        <v>213.74</v>
      </c>
      <c r="K55002" t="s">
        <v>181</v>
      </c>
      <c r="L55002">
        <v>23.75</v>
      </c>
      <c r="M55002" t="s">
        <v>61</v>
      </c>
      <c r="N55002" t="s">
        <v>182</v>
      </c>
      <c r="O55002" t="s">
        <v>21</v>
      </c>
      <c r="P55002" t="s">
        <v>62</v>
      </c>
      <c r="Q55002" t="s">
        <v>32</v>
      </c>
    </row>
    <row r="55003" spans="1:17" x14ac:dyDescent="0.3">
      <c r="A55003" t="s">
        <v>2101</v>
      </c>
      <c r="B55003" s="1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>
        <v>48.51</v>
      </c>
      <c r="J55003">
        <v>62.3</v>
      </c>
      <c r="K55003" t="s">
        <v>111</v>
      </c>
      <c r="L55003">
        <v>6.92</v>
      </c>
      <c r="M55003" t="s">
        <v>19</v>
      </c>
      <c r="N55003" t="s">
        <v>112</v>
      </c>
      <c r="O55003" t="s">
        <v>21</v>
      </c>
      <c r="P55003" t="s">
        <v>22</v>
      </c>
      <c r="Q55003" t="s">
        <v>23</v>
      </c>
    </row>
    <row r="55004" spans="1:17" x14ac:dyDescent="0.3">
      <c r="A55004" t="s">
        <v>2361</v>
      </c>
      <c r="B55004" s="1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>
        <v>377.91</v>
      </c>
      <c r="J55004">
        <v>235.59</v>
      </c>
      <c r="K55004" t="s">
        <v>204</v>
      </c>
      <c r="L55004">
        <v>26.18</v>
      </c>
      <c r="M55004" t="s">
        <v>29</v>
      </c>
      <c r="N55004" t="s">
        <v>190</v>
      </c>
      <c r="O55004" t="s">
        <v>21</v>
      </c>
      <c r="P55004" t="s">
        <v>23</v>
      </c>
      <c r="Q55004" t="s">
        <v>32</v>
      </c>
    </row>
    <row r="55005" spans="1:17" x14ac:dyDescent="0.3">
      <c r="A55005" t="s">
        <v>1998</v>
      </c>
      <c r="B55005" s="1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>
        <v>291.51</v>
      </c>
      <c r="J55005">
        <v>374.15</v>
      </c>
      <c r="K55005" t="s">
        <v>177</v>
      </c>
      <c r="L55005">
        <v>41.57</v>
      </c>
      <c r="M55005" t="s">
        <v>178</v>
      </c>
      <c r="N55005" t="s">
        <v>20</v>
      </c>
      <c r="O55005" t="s">
        <v>21</v>
      </c>
      <c r="P55005" t="s">
        <v>179</v>
      </c>
      <c r="Q55005" t="s">
        <v>23</v>
      </c>
    </row>
    <row r="55006" spans="1:17" x14ac:dyDescent="0.3">
      <c r="A55006" t="s">
        <v>1998</v>
      </c>
      <c r="B55006" s="1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>
        <v>12873.96</v>
      </c>
      <c r="J55006">
        <v>13337.44</v>
      </c>
      <c r="K55006" t="s">
        <v>413</v>
      </c>
      <c r="L55006">
        <v>1481.94</v>
      </c>
      <c r="M55006" t="s">
        <v>61</v>
      </c>
      <c r="N55006" t="s">
        <v>369</v>
      </c>
      <c r="O55006" t="s">
        <v>31</v>
      </c>
      <c r="P55006" t="s">
        <v>62</v>
      </c>
      <c r="Q55006" t="s">
        <v>32</v>
      </c>
    </row>
    <row r="55007" spans="1:17" x14ac:dyDescent="0.3">
      <c r="A55007" t="s">
        <v>3021</v>
      </c>
      <c r="B55007" s="1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>
        <v>269.91000000000003</v>
      </c>
      <c r="J55007">
        <v>346.43</v>
      </c>
      <c r="K55007" t="s">
        <v>47</v>
      </c>
      <c r="L55007">
        <v>38.49</v>
      </c>
      <c r="M55007" t="s">
        <v>19</v>
      </c>
      <c r="N55007" t="s">
        <v>20</v>
      </c>
      <c r="O55007" t="s">
        <v>21</v>
      </c>
      <c r="P55007" t="s">
        <v>22</v>
      </c>
      <c r="Q55007" t="s">
        <v>23</v>
      </c>
    </row>
    <row r="55008" spans="1:17" x14ac:dyDescent="0.3">
      <c r="A55008" t="s">
        <v>2362</v>
      </c>
      <c r="B55008" s="1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>
        <v>6560.19</v>
      </c>
      <c r="J55008">
        <v>6796.36</v>
      </c>
      <c r="K55008" t="s">
        <v>475</v>
      </c>
      <c r="L55008">
        <v>755.15</v>
      </c>
      <c r="M55008" t="s">
        <v>61</v>
      </c>
      <c r="N55008" t="s">
        <v>369</v>
      </c>
      <c r="O55008" t="s">
        <v>31</v>
      </c>
      <c r="P55008" t="s">
        <v>62</v>
      </c>
      <c r="Q55008" t="s">
        <v>32</v>
      </c>
    </row>
    <row r="55009" spans="1:17" x14ac:dyDescent="0.3">
      <c r="A55009" t="s">
        <v>2004</v>
      </c>
      <c r="B55009" s="1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>
        <v>1966.05</v>
      </c>
      <c r="J55009">
        <v>1794.38</v>
      </c>
      <c r="K55009" t="s">
        <v>170</v>
      </c>
      <c r="L55009">
        <v>199.38</v>
      </c>
      <c r="M55009" t="s">
        <v>54</v>
      </c>
      <c r="N55009" t="s">
        <v>55</v>
      </c>
      <c r="O55009" t="s">
        <v>56</v>
      </c>
      <c r="P55009" t="s">
        <v>57</v>
      </c>
      <c r="Q55009" t="s">
        <v>23</v>
      </c>
    </row>
    <row r="55010" spans="1:17" x14ac:dyDescent="0.3">
      <c r="A55010" t="s">
        <v>2976</v>
      </c>
      <c r="B55010" s="1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>
        <v>6560.19</v>
      </c>
      <c r="J55010">
        <v>6796.36</v>
      </c>
      <c r="K55010" t="s">
        <v>475</v>
      </c>
      <c r="L55010">
        <v>755.15</v>
      </c>
      <c r="M55010" t="s">
        <v>61</v>
      </c>
      <c r="N55010" t="s">
        <v>369</v>
      </c>
      <c r="O55010" t="s">
        <v>31</v>
      </c>
      <c r="P55010" t="s">
        <v>62</v>
      </c>
      <c r="Q55010" t="s">
        <v>32</v>
      </c>
    </row>
    <row r="55011" spans="1:17" x14ac:dyDescent="0.3">
      <c r="A55011" t="s">
        <v>2006</v>
      </c>
      <c r="B55011" s="1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>
        <v>26.91</v>
      </c>
      <c r="J55011">
        <v>16.8</v>
      </c>
      <c r="K55011" t="s">
        <v>172</v>
      </c>
      <c r="L55011">
        <v>1.87</v>
      </c>
      <c r="M55011" t="s">
        <v>108</v>
      </c>
      <c r="N55011" t="s">
        <v>173</v>
      </c>
      <c r="O55011" t="s">
        <v>41</v>
      </c>
      <c r="P55011" t="s">
        <v>110</v>
      </c>
      <c r="Q55011" t="s">
        <v>23</v>
      </c>
    </row>
    <row r="55012" spans="1:17" x14ac:dyDescent="0.3">
      <c r="A55012" t="s">
        <v>2006</v>
      </c>
      <c r="B55012" s="1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>
        <v>4008.69</v>
      </c>
      <c r="J55012">
        <v>4153</v>
      </c>
      <c r="K55012" t="s">
        <v>376</v>
      </c>
      <c r="L55012">
        <v>461.44</v>
      </c>
      <c r="M55012" t="s">
        <v>61</v>
      </c>
      <c r="N55012" t="s">
        <v>369</v>
      </c>
      <c r="O55012" t="s">
        <v>31</v>
      </c>
      <c r="P55012" t="s">
        <v>62</v>
      </c>
      <c r="Q55012" t="s">
        <v>32</v>
      </c>
    </row>
    <row r="55013" spans="1:17" x14ac:dyDescent="0.3">
      <c r="A55013" t="s">
        <v>2006</v>
      </c>
      <c r="B55013" s="1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>
        <v>269.91000000000003</v>
      </c>
      <c r="J55013">
        <v>346.43</v>
      </c>
      <c r="K55013" t="s">
        <v>18</v>
      </c>
      <c r="L55013">
        <v>38.49</v>
      </c>
      <c r="M55013" t="s">
        <v>19</v>
      </c>
      <c r="N55013" t="s">
        <v>20</v>
      </c>
      <c r="O55013" t="s">
        <v>21</v>
      </c>
      <c r="P55013" t="s">
        <v>22</v>
      </c>
      <c r="Q55013" t="s">
        <v>23</v>
      </c>
    </row>
    <row r="55014" spans="1:17" x14ac:dyDescent="0.3">
      <c r="A55014" t="s">
        <v>2006</v>
      </c>
      <c r="B55014" s="1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>
        <v>291.51</v>
      </c>
      <c r="J55014">
        <v>374.15</v>
      </c>
      <c r="K55014" t="s">
        <v>385</v>
      </c>
      <c r="L55014">
        <v>41.57</v>
      </c>
      <c r="M55014" t="s">
        <v>178</v>
      </c>
      <c r="N55014" t="s">
        <v>20</v>
      </c>
      <c r="O55014" t="s">
        <v>21</v>
      </c>
      <c r="P55014" t="s">
        <v>179</v>
      </c>
      <c r="Q55014" t="s">
        <v>23</v>
      </c>
    </row>
    <row r="55015" spans="1:17" x14ac:dyDescent="0.3">
      <c r="A55015" t="s">
        <v>2105</v>
      </c>
      <c r="B55015" s="1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48</v>
      </c>
      <c r="J55015">
        <v>403.92</v>
      </c>
      <c r="K55015" t="s">
        <v>174</v>
      </c>
      <c r="L55015">
        <v>44.88</v>
      </c>
      <c r="M55015" t="s">
        <v>108</v>
      </c>
      <c r="N55015" t="s">
        <v>175</v>
      </c>
      <c r="O55015" t="s">
        <v>41</v>
      </c>
      <c r="P55015" t="s">
        <v>110</v>
      </c>
      <c r="Q55015" t="s">
        <v>23</v>
      </c>
    </row>
    <row r="55016" spans="1:17" x14ac:dyDescent="0.3">
      <c r="A55016" t="s">
        <v>2978</v>
      </c>
      <c r="B55016" s="1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>
        <v>188.91</v>
      </c>
      <c r="J55016">
        <v>117.78</v>
      </c>
      <c r="K55016" t="s">
        <v>39</v>
      </c>
      <c r="L55016">
        <v>13.09</v>
      </c>
      <c r="M55016" t="s">
        <v>29</v>
      </c>
      <c r="N55016" t="s">
        <v>40</v>
      </c>
      <c r="O55016" t="s">
        <v>41</v>
      </c>
      <c r="P55016" t="s">
        <v>23</v>
      </c>
      <c r="Q55016" t="s">
        <v>32</v>
      </c>
    </row>
    <row r="55017" spans="1:17" x14ac:dyDescent="0.3">
      <c r="A55017" t="s">
        <v>2984</v>
      </c>
      <c r="B55017" s="1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>
        <v>377.91</v>
      </c>
      <c r="J55017">
        <v>235.59</v>
      </c>
      <c r="K55017" t="s">
        <v>452</v>
      </c>
      <c r="L55017">
        <v>26.18</v>
      </c>
      <c r="M55017" t="s">
        <v>29</v>
      </c>
      <c r="N55017" t="s">
        <v>190</v>
      </c>
      <c r="O55017" t="s">
        <v>21</v>
      </c>
      <c r="P55017" t="s">
        <v>23</v>
      </c>
      <c r="Q55017" t="s">
        <v>32</v>
      </c>
    </row>
    <row r="55018" spans="1:17" x14ac:dyDescent="0.3">
      <c r="A55018" t="s">
        <v>2984</v>
      </c>
      <c r="B55018" s="1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>
        <v>437.31</v>
      </c>
      <c r="J55018">
        <v>323.64</v>
      </c>
      <c r="K55018" t="s">
        <v>228</v>
      </c>
      <c r="L55018">
        <v>35.96</v>
      </c>
      <c r="M55018" t="s">
        <v>162</v>
      </c>
      <c r="N55018" t="s">
        <v>163</v>
      </c>
      <c r="O55018" t="s">
        <v>56</v>
      </c>
      <c r="P55018" t="s">
        <v>164</v>
      </c>
      <c r="Q55018" t="s">
        <v>32</v>
      </c>
    </row>
    <row r="55019" spans="1:17" x14ac:dyDescent="0.3">
      <c r="A55019" t="s">
        <v>1941</v>
      </c>
      <c r="B55019" s="1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>
        <v>12873.96</v>
      </c>
      <c r="J55019">
        <v>13337.44</v>
      </c>
      <c r="K55019" t="s">
        <v>380</v>
      </c>
      <c r="L55019">
        <v>1481.94</v>
      </c>
      <c r="M55019" t="s">
        <v>178</v>
      </c>
      <c r="N55019" t="s">
        <v>369</v>
      </c>
      <c r="O55019" t="s">
        <v>31</v>
      </c>
      <c r="P55019" t="s">
        <v>179</v>
      </c>
      <c r="Q55019" t="s">
        <v>23</v>
      </c>
    </row>
    <row r="55020" spans="1:17" x14ac:dyDescent="0.3">
      <c r="A55020" t="s">
        <v>3154</v>
      </c>
      <c r="B55020" s="1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>
        <v>377.91</v>
      </c>
      <c r="J55020">
        <v>235.59</v>
      </c>
      <c r="K55020" t="s">
        <v>204</v>
      </c>
      <c r="L55020">
        <v>26.18</v>
      </c>
      <c r="M55020" t="s">
        <v>29</v>
      </c>
      <c r="N55020" t="s">
        <v>190</v>
      </c>
      <c r="O55020" t="s">
        <v>21</v>
      </c>
      <c r="P55020" t="s">
        <v>23</v>
      </c>
      <c r="Q55020" t="s">
        <v>32</v>
      </c>
    </row>
    <row r="55021" spans="1:17" x14ac:dyDescent="0.3">
      <c r="A55021" t="s">
        <v>2107</v>
      </c>
      <c r="B55021" s="1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>
        <v>1800.45</v>
      </c>
      <c r="J55021">
        <v>1798.67</v>
      </c>
      <c r="K55021" t="s">
        <v>601</v>
      </c>
      <c r="L55021">
        <v>199.85</v>
      </c>
      <c r="M55021" t="s">
        <v>178</v>
      </c>
      <c r="N55021" t="s">
        <v>374</v>
      </c>
      <c r="O55021" t="s">
        <v>56</v>
      </c>
      <c r="P55021" t="s">
        <v>179</v>
      </c>
      <c r="Q55021" t="s">
        <v>23</v>
      </c>
    </row>
    <row r="55022" spans="1:17" x14ac:dyDescent="0.3">
      <c r="A55022" t="s">
        <v>1831</v>
      </c>
      <c r="B55022" s="1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>
        <v>12527.91</v>
      </c>
      <c r="J55022">
        <v>11390.58</v>
      </c>
      <c r="K55022" t="s">
        <v>130</v>
      </c>
      <c r="L55022">
        <v>1265.6199999999999</v>
      </c>
      <c r="M55022" t="s">
        <v>54</v>
      </c>
      <c r="N55022" t="s">
        <v>30</v>
      </c>
      <c r="O55022" t="s">
        <v>31</v>
      </c>
      <c r="P55022" t="s">
        <v>57</v>
      </c>
      <c r="Q55022" t="s">
        <v>23</v>
      </c>
    </row>
    <row r="55023" spans="1:17" x14ac:dyDescent="0.3">
      <c r="A55023" t="s">
        <v>1831</v>
      </c>
      <c r="B55023" s="1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>
        <v>284.22000000000003</v>
      </c>
      <c r="J55023">
        <v>210.35</v>
      </c>
      <c r="K55023" t="s">
        <v>225</v>
      </c>
      <c r="L55023">
        <v>23.37</v>
      </c>
      <c r="M55023" t="s">
        <v>108</v>
      </c>
      <c r="N55023" t="s">
        <v>216</v>
      </c>
      <c r="O55023" t="s">
        <v>56</v>
      </c>
      <c r="P55023" t="s">
        <v>110</v>
      </c>
      <c r="Q55023" t="s">
        <v>23</v>
      </c>
    </row>
    <row r="55024" spans="1:17" x14ac:dyDescent="0.3">
      <c r="A55024" t="s">
        <v>1875</v>
      </c>
      <c r="B55024" s="1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>
        <v>342.9</v>
      </c>
      <c r="J55024">
        <v>213.74</v>
      </c>
      <c r="K55024" t="s">
        <v>181</v>
      </c>
      <c r="L55024">
        <v>23.75</v>
      </c>
      <c r="M55024" t="s">
        <v>61</v>
      </c>
      <c r="N55024" t="s">
        <v>182</v>
      </c>
      <c r="O55024" t="s">
        <v>21</v>
      </c>
      <c r="P55024" t="s">
        <v>62</v>
      </c>
      <c r="Q55024" t="s">
        <v>32</v>
      </c>
    </row>
    <row r="55025" spans="1:17" x14ac:dyDescent="0.3">
      <c r="A55025" t="s">
        <v>2127</v>
      </c>
      <c r="B55025" s="1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>
        <v>46.71</v>
      </c>
      <c r="J55025">
        <v>47.07</v>
      </c>
      <c r="K55025" t="s">
        <v>111</v>
      </c>
      <c r="L55025">
        <v>5.23</v>
      </c>
      <c r="M55025" t="s">
        <v>19</v>
      </c>
      <c r="N55025" t="s">
        <v>112</v>
      </c>
      <c r="O55025" t="s">
        <v>21</v>
      </c>
      <c r="P55025" t="s">
        <v>22</v>
      </c>
      <c r="Q55025" t="s">
        <v>23</v>
      </c>
    </row>
    <row r="55026" spans="1:17" x14ac:dyDescent="0.3">
      <c r="A55026" t="s">
        <v>2127</v>
      </c>
      <c r="B55026" s="1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>
        <v>127.17</v>
      </c>
      <c r="J55026">
        <v>87.42</v>
      </c>
      <c r="K55026" t="s">
        <v>84</v>
      </c>
      <c r="L55026">
        <v>9.7100000000000009</v>
      </c>
      <c r="M55026" t="s">
        <v>29</v>
      </c>
      <c r="N55026" t="s">
        <v>85</v>
      </c>
      <c r="O55026" t="s">
        <v>21</v>
      </c>
      <c r="P55026" t="s">
        <v>23</v>
      </c>
      <c r="Q55026" t="s">
        <v>32</v>
      </c>
    </row>
    <row r="55027" spans="1:17" x14ac:dyDescent="0.3">
      <c r="A55027" t="s">
        <v>2130</v>
      </c>
      <c r="B55027" s="1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>
        <v>4228.1099999999997</v>
      </c>
      <c r="J55027">
        <v>4380.3599999999997</v>
      </c>
      <c r="K55027" t="s">
        <v>263</v>
      </c>
      <c r="L55027">
        <v>486.71</v>
      </c>
      <c r="M55027" t="s">
        <v>77</v>
      </c>
      <c r="N55027" t="s">
        <v>121</v>
      </c>
      <c r="O55027" t="s">
        <v>31</v>
      </c>
      <c r="P55027" t="s">
        <v>78</v>
      </c>
      <c r="Q55027" t="s">
        <v>32</v>
      </c>
    </row>
    <row r="55028" spans="1:17" x14ac:dyDescent="0.3">
      <c r="A55028" t="s">
        <v>2132</v>
      </c>
      <c r="B55028" s="1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>
        <v>552.33000000000004</v>
      </c>
      <c r="J55028">
        <v>408.75</v>
      </c>
      <c r="K55028" t="s">
        <v>703</v>
      </c>
      <c r="L55028">
        <v>45.42</v>
      </c>
      <c r="M55028" t="s">
        <v>108</v>
      </c>
      <c r="N55028" t="s">
        <v>210</v>
      </c>
      <c r="O55028" t="s">
        <v>56</v>
      </c>
      <c r="P55028" t="s">
        <v>110</v>
      </c>
      <c r="Q55028" t="s">
        <v>23</v>
      </c>
    </row>
    <row r="55029" spans="1:17" x14ac:dyDescent="0.3">
      <c r="A55029" t="s">
        <v>2138</v>
      </c>
      <c r="B55029" s="1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>
        <v>205.11</v>
      </c>
      <c r="J55029">
        <v>141.04</v>
      </c>
      <c r="K55029" t="s">
        <v>684</v>
      </c>
      <c r="L55029">
        <v>15.67</v>
      </c>
      <c r="M55029" t="s">
        <v>29</v>
      </c>
      <c r="N55029" t="s">
        <v>85</v>
      </c>
      <c r="O55029" t="s">
        <v>21</v>
      </c>
      <c r="P55029" t="s">
        <v>23</v>
      </c>
      <c r="Q55029" t="s">
        <v>32</v>
      </c>
    </row>
    <row r="55030" spans="1:17" x14ac:dyDescent="0.3">
      <c r="A55030" t="s">
        <v>2141</v>
      </c>
      <c r="B55030" s="1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>
        <v>259.56</v>
      </c>
      <c r="J55030">
        <v>261.73</v>
      </c>
      <c r="K55030" t="s">
        <v>184</v>
      </c>
      <c r="L55030">
        <v>29.08</v>
      </c>
      <c r="M55030" t="s">
        <v>19</v>
      </c>
      <c r="N55030" t="s">
        <v>20</v>
      </c>
      <c r="O55030" t="s">
        <v>21</v>
      </c>
      <c r="P55030" t="s">
        <v>22</v>
      </c>
      <c r="Q55030" t="s">
        <v>23</v>
      </c>
    </row>
    <row r="55031" spans="1:17" x14ac:dyDescent="0.3">
      <c r="A55031" t="s">
        <v>2142</v>
      </c>
      <c r="B55031" s="1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>
        <v>181.71</v>
      </c>
      <c r="J55031">
        <v>124.9</v>
      </c>
      <c r="K55031" t="s">
        <v>76</v>
      </c>
      <c r="L55031">
        <v>13.88</v>
      </c>
      <c r="M55031" t="s">
        <v>77</v>
      </c>
      <c r="N55031" t="s">
        <v>40</v>
      </c>
      <c r="O55031" t="s">
        <v>41</v>
      </c>
      <c r="P55031" t="s">
        <v>78</v>
      </c>
      <c r="Q55031" t="s">
        <v>32</v>
      </c>
    </row>
    <row r="55032" spans="1:17" x14ac:dyDescent="0.3">
      <c r="A55032" t="s">
        <v>2144</v>
      </c>
      <c r="B55032" s="1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>
        <v>303.93</v>
      </c>
      <c r="J55032">
        <v>224.94</v>
      </c>
      <c r="K55032" t="s">
        <v>126</v>
      </c>
      <c r="L55032">
        <v>24.99</v>
      </c>
      <c r="M55032" t="s">
        <v>108</v>
      </c>
      <c r="N55032" t="s">
        <v>109</v>
      </c>
      <c r="O55032" t="s">
        <v>56</v>
      </c>
      <c r="P55032" t="s">
        <v>110</v>
      </c>
      <c r="Q55032" t="s">
        <v>23</v>
      </c>
    </row>
    <row r="55033" spans="1:17" x14ac:dyDescent="0.3">
      <c r="A55033" t="s">
        <v>2144</v>
      </c>
      <c r="B55033" s="1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>
        <v>485.91</v>
      </c>
      <c r="J55033">
        <v>334.09</v>
      </c>
      <c r="K55033" t="s">
        <v>304</v>
      </c>
      <c r="L55033">
        <v>37.119999999999997</v>
      </c>
      <c r="M55033" t="s">
        <v>19</v>
      </c>
      <c r="N55033" t="s">
        <v>235</v>
      </c>
      <c r="O55033" t="s">
        <v>21</v>
      </c>
      <c r="P55033" t="s">
        <v>22</v>
      </c>
      <c r="Q55033" t="s">
        <v>23</v>
      </c>
    </row>
    <row r="55034" spans="1:17" x14ac:dyDescent="0.3">
      <c r="A55034" t="s">
        <v>2154</v>
      </c>
      <c r="B55034" s="1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>
        <v>4228.1099999999997</v>
      </c>
      <c r="J55034">
        <v>4380.3599999999997</v>
      </c>
      <c r="K55034" t="s">
        <v>260</v>
      </c>
      <c r="L55034">
        <v>486.71</v>
      </c>
      <c r="M55034" t="s">
        <v>77</v>
      </c>
      <c r="N55034" t="s">
        <v>121</v>
      </c>
      <c r="O55034" t="s">
        <v>31</v>
      </c>
      <c r="P55034" t="s">
        <v>78</v>
      </c>
      <c r="Q55034" t="s">
        <v>32</v>
      </c>
    </row>
    <row r="55035" spans="1:17" x14ac:dyDescent="0.3">
      <c r="A55035" t="s">
        <v>2160</v>
      </c>
      <c r="B55035" s="1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>
        <v>205.11</v>
      </c>
      <c r="J55035">
        <v>141.04</v>
      </c>
      <c r="K55035" t="s">
        <v>684</v>
      </c>
      <c r="L55035">
        <v>15.67</v>
      </c>
      <c r="M55035" t="s">
        <v>29</v>
      </c>
      <c r="N55035" t="s">
        <v>85</v>
      </c>
      <c r="O55035" t="s">
        <v>21</v>
      </c>
      <c r="P55035" t="s">
        <v>23</v>
      </c>
      <c r="Q55035" t="s">
        <v>32</v>
      </c>
    </row>
    <row r="55036" spans="1:17" x14ac:dyDescent="0.3">
      <c r="A55036" t="s">
        <v>2162</v>
      </c>
      <c r="B55036" s="1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>
        <v>181.71</v>
      </c>
      <c r="J55036">
        <v>124.9</v>
      </c>
      <c r="K55036" t="s">
        <v>39</v>
      </c>
      <c r="L55036">
        <v>13.88</v>
      </c>
      <c r="M55036" t="s">
        <v>29</v>
      </c>
      <c r="N55036" t="s">
        <v>40</v>
      </c>
      <c r="O55036" t="s">
        <v>41</v>
      </c>
      <c r="P55036" t="s">
        <v>23</v>
      </c>
      <c r="Q55036" t="s">
        <v>32</v>
      </c>
    </row>
    <row r="55037" spans="1:17" x14ac:dyDescent="0.3">
      <c r="A55037" t="s">
        <v>3889</v>
      </c>
      <c r="B55037" s="1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>
        <v>4228.1099999999997</v>
      </c>
      <c r="J55037">
        <v>4380.3599999999997</v>
      </c>
      <c r="K55037" t="s">
        <v>260</v>
      </c>
      <c r="L55037">
        <v>486.71</v>
      </c>
      <c r="M55037" t="s">
        <v>77</v>
      </c>
      <c r="N55037" t="s">
        <v>121</v>
      </c>
      <c r="O55037" t="s">
        <v>31</v>
      </c>
      <c r="P55037" t="s">
        <v>78</v>
      </c>
      <c r="Q55037" t="s">
        <v>32</v>
      </c>
    </row>
    <row r="55038" spans="1:17" x14ac:dyDescent="0.3">
      <c r="A55038" t="s">
        <v>2165</v>
      </c>
      <c r="B55038" s="1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>
        <v>1766.97</v>
      </c>
      <c r="J55038">
        <v>1307.55</v>
      </c>
      <c r="K55038" t="s">
        <v>134</v>
      </c>
      <c r="L55038">
        <v>145.28</v>
      </c>
      <c r="M55038" t="s">
        <v>29</v>
      </c>
      <c r="N55038" t="s">
        <v>82</v>
      </c>
      <c r="O55038" t="s">
        <v>56</v>
      </c>
      <c r="P55038" t="s">
        <v>23</v>
      </c>
      <c r="Q55038" t="s">
        <v>32</v>
      </c>
    </row>
    <row r="55039" spans="1:17" x14ac:dyDescent="0.3">
      <c r="A55039" t="s">
        <v>2171</v>
      </c>
      <c r="B55039" s="1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>
        <v>141.75</v>
      </c>
      <c r="J55039">
        <v>117.78</v>
      </c>
      <c r="K55039" t="s">
        <v>60</v>
      </c>
      <c r="L55039">
        <v>13.09</v>
      </c>
      <c r="M55039" t="s">
        <v>61</v>
      </c>
      <c r="N55039" t="s">
        <v>40</v>
      </c>
      <c r="O55039" t="s">
        <v>41</v>
      </c>
      <c r="P55039" t="s">
        <v>62</v>
      </c>
      <c r="Q55039" t="s">
        <v>32</v>
      </c>
    </row>
    <row r="55040" spans="1:17" x14ac:dyDescent="0.3">
      <c r="A55040" t="s">
        <v>2173</v>
      </c>
      <c r="B55040" s="1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>
        <v>377.91</v>
      </c>
      <c r="J55040">
        <v>235.59</v>
      </c>
      <c r="K55040" t="s">
        <v>204</v>
      </c>
      <c r="L55040">
        <v>26.18</v>
      </c>
      <c r="M55040" t="s">
        <v>29</v>
      </c>
      <c r="N55040" t="s">
        <v>190</v>
      </c>
      <c r="O55040" t="s">
        <v>21</v>
      </c>
      <c r="P55040" t="s">
        <v>23</v>
      </c>
      <c r="Q55040" t="s">
        <v>32</v>
      </c>
    </row>
    <row r="55041" spans="1:17" x14ac:dyDescent="0.3">
      <c r="A55041" t="s">
        <v>2177</v>
      </c>
      <c r="B55041" s="1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>
        <v>9185.31</v>
      </c>
      <c r="J55041">
        <v>9742.59</v>
      </c>
      <c r="K55041" t="s">
        <v>448</v>
      </c>
      <c r="L55041">
        <v>1082.51</v>
      </c>
      <c r="M55041" t="s">
        <v>178</v>
      </c>
      <c r="N55041" t="s">
        <v>121</v>
      </c>
      <c r="O55041" t="s">
        <v>31</v>
      </c>
      <c r="P55041" t="s">
        <v>179</v>
      </c>
      <c r="Q55041" t="s">
        <v>23</v>
      </c>
    </row>
    <row r="55042" spans="1:17" x14ac:dyDescent="0.3">
      <c r="A55042" t="s">
        <v>2177</v>
      </c>
      <c r="B55042" s="1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>
        <v>2915.91</v>
      </c>
      <c r="J55042">
        <v>3092.85</v>
      </c>
      <c r="K55042" t="s">
        <v>430</v>
      </c>
      <c r="L55042">
        <v>343.65</v>
      </c>
      <c r="M55042" t="s">
        <v>29</v>
      </c>
      <c r="N55042" t="s">
        <v>121</v>
      </c>
      <c r="O55042" t="s">
        <v>31</v>
      </c>
      <c r="P55042" t="s">
        <v>23</v>
      </c>
      <c r="Q55042" t="s">
        <v>32</v>
      </c>
    </row>
    <row r="55043" spans="1:17" x14ac:dyDescent="0.3">
      <c r="A55043" t="s">
        <v>2177</v>
      </c>
      <c r="B55043" s="1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>
        <v>291.51</v>
      </c>
      <c r="J55043">
        <v>374.15</v>
      </c>
      <c r="K55043" t="s">
        <v>177</v>
      </c>
      <c r="L55043">
        <v>41.57</v>
      </c>
      <c r="M55043" t="s">
        <v>178</v>
      </c>
      <c r="N55043" t="s">
        <v>20</v>
      </c>
      <c r="O55043" t="s">
        <v>21</v>
      </c>
      <c r="P55043" t="s">
        <v>179</v>
      </c>
      <c r="Q55043" t="s">
        <v>23</v>
      </c>
    </row>
    <row r="55044" spans="1:17" x14ac:dyDescent="0.3">
      <c r="A55044" t="s">
        <v>2177</v>
      </c>
      <c r="B55044" s="1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48</v>
      </c>
      <c r="J55044">
        <v>403.92</v>
      </c>
      <c r="K55044" t="s">
        <v>174</v>
      </c>
      <c r="L55044">
        <v>44.88</v>
      </c>
      <c r="M55044" t="s">
        <v>108</v>
      </c>
      <c r="N55044" t="s">
        <v>175</v>
      </c>
      <c r="O55044" t="s">
        <v>41</v>
      </c>
      <c r="P55044" t="s">
        <v>110</v>
      </c>
      <c r="Q55044" t="s">
        <v>23</v>
      </c>
    </row>
    <row r="55045" spans="1:17" x14ac:dyDescent="0.3">
      <c r="A55045" t="s">
        <v>2178</v>
      </c>
      <c r="B55045" s="1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>
        <v>12873.96</v>
      </c>
      <c r="J55045">
        <v>13337.44</v>
      </c>
      <c r="K55045" t="s">
        <v>413</v>
      </c>
      <c r="L55045">
        <v>1481.94</v>
      </c>
      <c r="M55045" t="s">
        <v>61</v>
      </c>
      <c r="N55045" t="s">
        <v>369</v>
      </c>
      <c r="O55045" t="s">
        <v>31</v>
      </c>
      <c r="P55045" t="s">
        <v>62</v>
      </c>
      <c r="Q55045" t="s">
        <v>32</v>
      </c>
    </row>
    <row r="55046" spans="1:17" x14ac:dyDescent="0.3">
      <c r="A55046" t="s">
        <v>2178</v>
      </c>
      <c r="B55046" s="1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>
        <v>3006.54</v>
      </c>
      <c r="J55046">
        <v>4153</v>
      </c>
      <c r="K55046" t="s">
        <v>377</v>
      </c>
      <c r="L55046">
        <v>461.44</v>
      </c>
      <c r="M55046" t="s">
        <v>178</v>
      </c>
      <c r="N55046" t="s">
        <v>369</v>
      </c>
      <c r="O55046" t="s">
        <v>31</v>
      </c>
      <c r="P55046" t="s">
        <v>179</v>
      </c>
      <c r="Q55046" t="s">
        <v>23</v>
      </c>
    </row>
    <row r="55047" spans="1:17" x14ac:dyDescent="0.3">
      <c r="A55047" t="s">
        <v>2178</v>
      </c>
      <c r="B55047" s="1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>
        <v>1800.45</v>
      </c>
      <c r="J55047">
        <v>1798.67</v>
      </c>
      <c r="K55047" t="s">
        <v>414</v>
      </c>
      <c r="L55047">
        <v>199.85</v>
      </c>
      <c r="M55047" t="s">
        <v>61</v>
      </c>
      <c r="N55047" t="s">
        <v>374</v>
      </c>
      <c r="O55047" t="s">
        <v>56</v>
      </c>
      <c r="P55047" t="s">
        <v>62</v>
      </c>
      <c r="Q55047" t="s">
        <v>32</v>
      </c>
    </row>
    <row r="55048" spans="1:17" x14ac:dyDescent="0.3">
      <c r="A55048" t="s">
        <v>2180</v>
      </c>
      <c r="B55048" s="1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>
        <v>291.51</v>
      </c>
      <c r="J55048">
        <v>374.15</v>
      </c>
      <c r="K55048" t="s">
        <v>485</v>
      </c>
      <c r="L55048">
        <v>41.57</v>
      </c>
      <c r="M55048" t="s">
        <v>178</v>
      </c>
      <c r="N55048" t="s">
        <v>20</v>
      </c>
      <c r="O55048" t="s">
        <v>21</v>
      </c>
      <c r="P55048" t="s">
        <v>179</v>
      </c>
      <c r="Q55048" t="s">
        <v>23</v>
      </c>
    </row>
    <row r="55049" spans="1:17" x14ac:dyDescent="0.3">
      <c r="A55049" t="s">
        <v>2180</v>
      </c>
      <c r="B55049" s="1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>
        <v>291.51</v>
      </c>
      <c r="J55049">
        <v>374.15</v>
      </c>
      <c r="K55049" t="s">
        <v>385</v>
      </c>
      <c r="L55049">
        <v>41.57</v>
      </c>
      <c r="M55049" t="s">
        <v>178</v>
      </c>
      <c r="N55049" t="s">
        <v>20</v>
      </c>
      <c r="O55049" t="s">
        <v>21</v>
      </c>
      <c r="P55049" t="s">
        <v>179</v>
      </c>
      <c r="Q55049" t="s">
        <v>23</v>
      </c>
    </row>
    <row r="55050" spans="1:17" x14ac:dyDescent="0.3">
      <c r="A55050" t="s">
        <v>2180</v>
      </c>
      <c r="B55050" s="1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>
        <v>7368.3</v>
      </c>
      <c r="J55050">
        <v>6724.8</v>
      </c>
      <c r="K55050" t="s">
        <v>104</v>
      </c>
      <c r="L55050">
        <v>747.2</v>
      </c>
      <c r="M55050" t="s">
        <v>54</v>
      </c>
      <c r="N55050" t="s">
        <v>55</v>
      </c>
      <c r="O55050" t="s">
        <v>56</v>
      </c>
      <c r="P55050" t="s">
        <v>57</v>
      </c>
      <c r="Q55050" t="s">
        <v>23</v>
      </c>
    </row>
    <row r="55051" spans="1:17" x14ac:dyDescent="0.3">
      <c r="A55051" t="s">
        <v>2180</v>
      </c>
      <c r="B55051" s="1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>
        <v>2186.91</v>
      </c>
      <c r="J55051">
        <v>1618.34</v>
      </c>
      <c r="K55051" t="s">
        <v>205</v>
      </c>
      <c r="L55051">
        <v>179.82</v>
      </c>
      <c r="M55051" t="s">
        <v>29</v>
      </c>
      <c r="N55051" t="s">
        <v>206</v>
      </c>
      <c r="O55051" t="s">
        <v>56</v>
      </c>
      <c r="P55051" t="s">
        <v>23</v>
      </c>
      <c r="Q55051" t="s">
        <v>32</v>
      </c>
    </row>
    <row r="55052" spans="1:17" x14ac:dyDescent="0.3">
      <c r="A55052" t="s">
        <v>2180</v>
      </c>
      <c r="B55052" s="1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>
        <v>240.48</v>
      </c>
      <c r="J55052">
        <v>177.98</v>
      </c>
      <c r="K55052" t="s">
        <v>187</v>
      </c>
      <c r="L55052">
        <v>19.78</v>
      </c>
      <c r="M55052" t="s">
        <v>108</v>
      </c>
      <c r="N55052" t="s">
        <v>109</v>
      </c>
      <c r="O55052" t="s">
        <v>56</v>
      </c>
      <c r="P55052" t="s">
        <v>110</v>
      </c>
      <c r="Q55052" t="s">
        <v>23</v>
      </c>
    </row>
    <row r="55053" spans="1:17" x14ac:dyDescent="0.3">
      <c r="A55053" t="s">
        <v>2182</v>
      </c>
      <c r="B55053" s="1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>
        <v>12392.91</v>
      </c>
      <c r="J55053">
        <v>11267.83</v>
      </c>
      <c r="K55053" t="s">
        <v>127</v>
      </c>
      <c r="L55053">
        <v>1251.98</v>
      </c>
      <c r="M55053" t="s">
        <v>29</v>
      </c>
      <c r="N55053" t="s">
        <v>30</v>
      </c>
      <c r="O55053" t="s">
        <v>31</v>
      </c>
      <c r="P55053" t="s">
        <v>23</v>
      </c>
      <c r="Q55053" t="s">
        <v>32</v>
      </c>
    </row>
    <row r="55054" spans="1:17" x14ac:dyDescent="0.3">
      <c r="A55054" t="s">
        <v>2182</v>
      </c>
      <c r="B55054" s="1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>
        <v>2186.91</v>
      </c>
      <c r="J55054">
        <v>1618.34</v>
      </c>
      <c r="K55054" t="s">
        <v>205</v>
      </c>
      <c r="L55054">
        <v>179.82</v>
      </c>
      <c r="M55054" t="s">
        <v>29</v>
      </c>
      <c r="N55054" t="s">
        <v>206</v>
      </c>
      <c r="O55054" t="s">
        <v>56</v>
      </c>
      <c r="P55054" t="s">
        <v>23</v>
      </c>
      <c r="Q55054" t="s">
        <v>32</v>
      </c>
    </row>
    <row r="55055" spans="1:17" x14ac:dyDescent="0.3">
      <c r="A55055" t="s">
        <v>2183</v>
      </c>
      <c r="B55055" s="1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>
        <v>132.21</v>
      </c>
      <c r="J55055">
        <v>82.43</v>
      </c>
      <c r="K55055" t="s">
        <v>200</v>
      </c>
      <c r="L55055">
        <v>9.16</v>
      </c>
      <c r="M55055" t="s">
        <v>29</v>
      </c>
      <c r="N55055" t="s">
        <v>85</v>
      </c>
      <c r="O55055" t="s">
        <v>21</v>
      </c>
      <c r="P55055" t="s">
        <v>23</v>
      </c>
      <c r="Q55055" t="s">
        <v>32</v>
      </c>
    </row>
    <row r="55056" spans="1:17" x14ac:dyDescent="0.3">
      <c r="A55056" t="s">
        <v>2184</v>
      </c>
      <c r="B55056" s="1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>
        <v>12873.96</v>
      </c>
      <c r="J55056">
        <v>13337.44</v>
      </c>
      <c r="K55056" t="s">
        <v>387</v>
      </c>
      <c r="L55056">
        <v>1481.94</v>
      </c>
      <c r="M55056" t="s">
        <v>61</v>
      </c>
      <c r="N55056" t="s">
        <v>369</v>
      </c>
      <c r="O55056" t="s">
        <v>31</v>
      </c>
      <c r="P55056" t="s">
        <v>62</v>
      </c>
      <c r="Q55056" t="s">
        <v>32</v>
      </c>
    </row>
    <row r="55057" spans="1:17" x14ac:dyDescent="0.3">
      <c r="A55057" t="s">
        <v>2184</v>
      </c>
      <c r="B55057" s="1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>
        <v>5421.15</v>
      </c>
      <c r="J55057">
        <v>5415.69</v>
      </c>
      <c r="K55057" t="s">
        <v>378</v>
      </c>
      <c r="L55057">
        <v>601.74</v>
      </c>
      <c r="M55057" t="s">
        <v>178</v>
      </c>
      <c r="N55057" t="s">
        <v>374</v>
      </c>
      <c r="O55057" t="s">
        <v>56</v>
      </c>
      <c r="P55057" t="s">
        <v>179</v>
      </c>
      <c r="Q55057" t="s">
        <v>23</v>
      </c>
    </row>
    <row r="55058" spans="1:17" x14ac:dyDescent="0.3">
      <c r="A55058" t="s">
        <v>2184</v>
      </c>
      <c r="B55058" s="1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>
        <v>655.92</v>
      </c>
      <c r="J55058">
        <v>485.35</v>
      </c>
      <c r="K55058" t="s">
        <v>220</v>
      </c>
      <c r="L55058">
        <v>53.93</v>
      </c>
      <c r="M55058" t="s">
        <v>54</v>
      </c>
      <c r="N55058" t="s">
        <v>214</v>
      </c>
      <c r="O55058" t="s">
        <v>56</v>
      </c>
      <c r="P55058" t="s">
        <v>57</v>
      </c>
      <c r="Q55058" t="s">
        <v>23</v>
      </c>
    </row>
    <row r="55059" spans="1:17" x14ac:dyDescent="0.3">
      <c r="A55059" t="s">
        <v>2185</v>
      </c>
      <c r="B55059" s="1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>
        <v>8582.67</v>
      </c>
      <c r="J55059">
        <v>13337.44</v>
      </c>
      <c r="K55059" t="s">
        <v>422</v>
      </c>
      <c r="L55059">
        <v>1481.94</v>
      </c>
      <c r="M55059" t="s">
        <v>178</v>
      </c>
      <c r="N55059" t="s">
        <v>369</v>
      </c>
      <c r="O55059" t="s">
        <v>31</v>
      </c>
      <c r="P55059" t="s">
        <v>179</v>
      </c>
      <c r="Q55059" t="s">
        <v>23</v>
      </c>
    </row>
    <row r="55060" spans="1:17" x14ac:dyDescent="0.3">
      <c r="A55060" t="s">
        <v>2186</v>
      </c>
      <c r="B55060" s="1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>
        <v>48.51</v>
      </c>
      <c r="J55060">
        <v>62.3</v>
      </c>
      <c r="K55060" t="s">
        <v>111</v>
      </c>
      <c r="L55060">
        <v>6.92</v>
      </c>
      <c r="M55060" t="s">
        <v>19</v>
      </c>
      <c r="N55060" t="s">
        <v>112</v>
      </c>
      <c r="O55060" t="s">
        <v>21</v>
      </c>
      <c r="P55060" t="s">
        <v>22</v>
      </c>
      <c r="Q55060" t="s">
        <v>23</v>
      </c>
    </row>
    <row r="55061" spans="1:17" x14ac:dyDescent="0.3">
      <c r="A55061" t="s">
        <v>2186</v>
      </c>
      <c r="B55061" s="1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>
        <v>26.91</v>
      </c>
      <c r="J55061">
        <v>16.8</v>
      </c>
      <c r="K55061" t="s">
        <v>172</v>
      </c>
      <c r="L55061">
        <v>1.87</v>
      </c>
      <c r="M55061" t="s">
        <v>108</v>
      </c>
      <c r="N55061" t="s">
        <v>173</v>
      </c>
      <c r="O55061" t="s">
        <v>41</v>
      </c>
      <c r="P55061" t="s">
        <v>110</v>
      </c>
      <c r="Q55061" t="s">
        <v>23</v>
      </c>
    </row>
    <row r="55062" spans="1:17" x14ac:dyDescent="0.3">
      <c r="A55062" t="s">
        <v>2190</v>
      </c>
      <c r="B55062" s="1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>
        <v>342.9</v>
      </c>
      <c r="J55062">
        <v>213.74</v>
      </c>
      <c r="K55062" t="s">
        <v>411</v>
      </c>
      <c r="L55062">
        <v>23.75</v>
      </c>
      <c r="M55062" t="s">
        <v>61</v>
      </c>
      <c r="N55062" t="s">
        <v>182</v>
      </c>
      <c r="O55062" t="s">
        <v>21</v>
      </c>
      <c r="P55062" t="s">
        <v>62</v>
      </c>
      <c r="Q55062" t="s">
        <v>32</v>
      </c>
    </row>
    <row r="55063" spans="1:17" x14ac:dyDescent="0.3">
      <c r="A55063" t="s">
        <v>2191</v>
      </c>
      <c r="B55063" s="1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>
        <v>342.9</v>
      </c>
      <c r="J55063">
        <v>213.74</v>
      </c>
      <c r="K55063" t="s">
        <v>181</v>
      </c>
      <c r="L55063">
        <v>23.75</v>
      </c>
      <c r="M55063" t="s">
        <v>61</v>
      </c>
      <c r="N55063" t="s">
        <v>182</v>
      </c>
      <c r="O55063" t="s">
        <v>21</v>
      </c>
      <c r="P55063" t="s">
        <v>62</v>
      </c>
      <c r="Q55063" t="s">
        <v>32</v>
      </c>
    </row>
    <row r="55064" spans="1:17" x14ac:dyDescent="0.3">
      <c r="A55064" t="s">
        <v>2253</v>
      </c>
      <c r="B55064" s="1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>
        <v>132.21</v>
      </c>
      <c r="J55064">
        <v>82.43</v>
      </c>
      <c r="K55064" t="s">
        <v>84</v>
      </c>
      <c r="L55064">
        <v>9.16</v>
      </c>
      <c r="M55064" t="s">
        <v>29</v>
      </c>
      <c r="N55064" t="s">
        <v>85</v>
      </c>
      <c r="O55064" t="s">
        <v>21</v>
      </c>
      <c r="P55064" t="s">
        <v>23</v>
      </c>
      <c r="Q55064" t="s">
        <v>32</v>
      </c>
    </row>
    <row r="55065" spans="1:17" x14ac:dyDescent="0.3">
      <c r="A55065" t="s">
        <v>2193</v>
      </c>
      <c r="B55065" s="1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>
        <v>296.91000000000003</v>
      </c>
      <c r="J55065">
        <v>185.1</v>
      </c>
      <c r="K55065" t="s">
        <v>403</v>
      </c>
      <c r="L55065">
        <v>20.57</v>
      </c>
      <c r="M55065" t="s">
        <v>54</v>
      </c>
      <c r="N55065" t="s">
        <v>404</v>
      </c>
      <c r="O55065" t="s">
        <v>41</v>
      </c>
      <c r="P55065" t="s">
        <v>57</v>
      </c>
      <c r="Q55065" t="s">
        <v>23</v>
      </c>
    </row>
    <row r="55066" spans="1:17" x14ac:dyDescent="0.3">
      <c r="A55066" t="s">
        <v>2193</v>
      </c>
      <c r="B55066" s="1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>
        <v>2915.91</v>
      </c>
      <c r="J55066">
        <v>3092.85</v>
      </c>
      <c r="K55066" t="s">
        <v>430</v>
      </c>
      <c r="L55066">
        <v>343.65</v>
      </c>
      <c r="M55066" t="s">
        <v>29</v>
      </c>
      <c r="N55066" t="s">
        <v>121</v>
      </c>
      <c r="O55066" t="s">
        <v>31</v>
      </c>
      <c r="P55066" t="s">
        <v>23</v>
      </c>
      <c r="Q55066" t="s">
        <v>32</v>
      </c>
    </row>
    <row r="55067" spans="1:17" x14ac:dyDescent="0.3">
      <c r="A55067" t="s">
        <v>2193</v>
      </c>
      <c r="B55067" s="1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>
        <v>269.91000000000003</v>
      </c>
      <c r="J55067">
        <v>346.43</v>
      </c>
      <c r="K55067" t="s">
        <v>47</v>
      </c>
      <c r="L55067">
        <v>38.49</v>
      </c>
      <c r="M55067" t="s">
        <v>19</v>
      </c>
      <c r="N55067" t="s">
        <v>20</v>
      </c>
      <c r="O55067" t="s">
        <v>21</v>
      </c>
      <c r="P55067" t="s">
        <v>22</v>
      </c>
      <c r="Q55067" t="s">
        <v>23</v>
      </c>
    </row>
    <row r="55068" spans="1:17" x14ac:dyDescent="0.3">
      <c r="A55068" t="s">
        <v>2197</v>
      </c>
      <c r="B55068" s="1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>
        <v>132.21</v>
      </c>
      <c r="J55068">
        <v>82.43</v>
      </c>
      <c r="K55068" t="s">
        <v>84</v>
      </c>
      <c r="L55068">
        <v>9.16</v>
      </c>
      <c r="M55068" t="s">
        <v>29</v>
      </c>
      <c r="N55068" t="s">
        <v>85</v>
      </c>
      <c r="O55068" t="s">
        <v>21</v>
      </c>
      <c r="P55068" t="s">
        <v>23</v>
      </c>
      <c r="Q55068" t="s">
        <v>32</v>
      </c>
    </row>
    <row r="55069" spans="1:17" x14ac:dyDescent="0.3">
      <c r="A55069" t="s">
        <v>2203</v>
      </c>
      <c r="B55069" s="1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>
        <v>132.21</v>
      </c>
      <c r="J55069">
        <v>82.43</v>
      </c>
      <c r="K55069" t="s">
        <v>200</v>
      </c>
      <c r="L55069">
        <v>9.16</v>
      </c>
      <c r="M55069" t="s">
        <v>29</v>
      </c>
      <c r="N55069" t="s">
        <v>85</v>
      </c>
      <c r="O55069" t="s">
        <v>21</v>
      </c>
      <c r="P55069" t="s">
        <v>23</v>
      </c>
      <c r="Q55069" t="s">
        <v>32</v>
      </c>
    </row>
    <row r="55070" spans="1:17" x14ac:dyDescent="0.3">
      <c r="A55070" t="s">
        <v>2203</v>
      </c>
      <c r="B55070" s="1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>
        <v>132.21</v>
      </c>
      <c r="J55070">
        <v>82.43</v>
      </c>
      <c r="K55070" t="s">
        <v>84</v>
      </c>
      <c r="L55070">
        <v>9.16</v>
      </c>
      <c r="M55070" t="s">
        <v>29</v>
      </c>
      <c r="N55070" t="s">
        <v>85</v>
      </c>
      <c r="O55070" t="s">
        <v>21</v>
      </c>
      <c r="P55070" t="s">
        <v>23</v>
      </c>
      <c r="Q55070" t="s">
        <v>32</v>
      </c>
    </row>
    <row r="55071" spans="1:17" x14ac:dyDescent="0.3">
      <c r="A55071" t="s">
        <v>2203</v>
      </c>
      <c r="B55071" s="1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>
        <v>342.9</v>
      </c>
      <c r="J55071">
        <v>213.74</v>
      </c>
      <c r="K55071" t="s">
        <v>411</v>
      </c>
      <c r="L55071">
        <v>23.75</v>
      </c>
      <c r="M55071" t="s">
        <v>61</v>
      </c>
      <c r="N55071" t="s">
        <v>182</v>
      </c>
      <c r="O55071" t="s">
        <v>21</v>
      </c>
      <c r="P55071" t="s">
        <v>62</v>
      </c>
      <c r="Q55071" t="s">
        <v>32</v>
      </c>
    </row>
    <row r="55072" spans="1:17" x14ac:dyDescent="0.3">
      <c r="A55072" t="s">
        <v>2206</v>
      </c>
      <c r="B55072" s="1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>
        <v>6560.19</v>
      </c>
      <c r="J55072">
        <v>6796.36</v>
      </c>
      <c r="K55072" t="s">
        <v>368</v>
      </c>
      <c r="L55072">
        <v>755.15</v>
      </c>
      <c r="M55072" t="s">
        <v>61</v>
      </c>
      <c r="N55072" t="s">
        <v>369</v>
      </c>
      <c r="O55072" t="s">
        <v>31</v>
      </c>
      <c r="P55072" t="s">
        <v>62</v>
      </c>
      <c r="Q55072" t="s">
        <v>32</v>
      </c>
    </row>
    <row r="55073" spans="1:17" x14ac:dyDescent="0.3">
      <c r="A55073" t="s">
        <v>2206</v>
      </c>
      <c r="B55073" s="1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>
        <v>12873.96</v>
      </c>
      <c r="J55073">
        <v>13337.44</v>
      </c>
      <c r="K55073" t="s">
        <v>422</v>
      </c>
      <c r="L55073">
        <v>1481.94</v>
      </c>
      <c r="M55073" t="s">
        <v>178</v>
      </c>
      <c r="N55073" t="s">
        <v>369</v>
      </c>
      <c r="O55073" t="s">
        <v>31</v>
      </c>
      <c r="P55073" t="s">
        <v>179</v>
      </c>
      <c r="Q55073" t="s">
        <v>23</v>
      </c>
    </row>
    <row r="55074" spans="1:17" x14ac:dyDescent="0.3">
      <c r="A55074" t="s">
        <v>2208</v>
      </c>
      <c r="B55074" s="1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>
        <v>188.91</v>
      </c>
      <c r="J55074">
        <v>117.78</v>
      </c>
      <c r="K55074" t="s">
        <v>60</v>
      </c>
      <c r="L55074">
        <v>13.09</v>
      </c>
      <c r="M55074" t="s">
        <v>61</v>
      </c>
      <c r="N55074" t="s">
        <v>40</v>
      </c>
      <c r="O55074" t="s">
        <v>41</v>
      </c>
      <c r="P55074" t="s">
        <v>62</v>
      </c>
      <c r="Q55074" t="s">
        <v>32</v>
      </c>
    </row>
    <row r="55075" spans="1:17" x14ac:dyDescent="0.3">
      <c r="A55075" t="s">
        <v>2208</v>
      </c>
      <c r="B55075" s="1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>
        <v>132.21</v>
      </c>
      <c r="J55075">
        <v>82.43</v>
      </c>
      <c r="K55075" t="s">
        <v>202</v>
      </c>
      <c r="L55075">
        <v>9.16</v>
      </c>
      <c r="M55075" t="s">
        <v>29</v>
      </c>
      <c r="N55075" t="s">
        <v>85</v>
      </c>
      <c r="O55075" t="s">
        <v>21</v>
      </c>
      <c r="P55075" t="s">
        <v>23</v>
      </c>
      <c r="Q55075" t="s">
        <v>32</v>
      </c>
    </row>
    <row r="55076" spans="1:17" x14ac:dyDescent="0.3">
      <c r="A55076" t="s">
        <v>2210</v>
      </c>
      <c r="B55076" s="1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48</v>
      </c>
      <c r="J55076">
        <v>403.92</v>
      </c>
      <c r="K55076" t="s">
        <v>174</v>
      </c>
      <c r="L55076">
        <v>44.88</v>
      </c>
      <c r="M55076" t="s">
        <v>108</v>
      </c>
      <c r="N55076" t="s">
        <v>175</v>
      </c>
      <c r="O55076" t="s">
        <v>41</v>
      </c>
      <c r="P55076" t="s">
        <v>110</v>
      </c>
      <c r="Q55076" t="s">
        <v>23</v>
      </c>
    </row>
    <row r="55077" spans="1:17" x14ac:dyDescent="0.3">
      <c r="A55077" t="s">
        <v>2254</v>
      </c>
      <c r="B55077" s="1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>
        <v>377.91</v>
      </c>
      <c r="J55077">
        <v>235.59</v>
      </c>
      <c r="K55077" t="s">
        <v>204</v>
      </c>
      <c r="L55077">
        <v>26.18</v>
      </c>
      <c r="M55077" t="s">
        <v>29</v>
      </c>
      <c r="N55077" t="s">
        <v>190</v>
      </c>
      <c r="O55077" t="s">
        <v>21</v>
      </c>
      <c r="P55077" t="s">
        <v>23</v>
      </c>
      <c r="Q55077" t="s">
        <v>32</v>
      </c>
    </row>
    <row r="55078" spans="1:17" x14ac:dyDescent="0.3">
      <c r="A55078" t="s">
        <v>3890</v>
      </c>
      <c r="B55078" s="1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>
        <v>4008.69</v>
      </c>
      <c r="J55078">
        <v>4153</v>
      </c>
      <c r="K55078" t="s">
        <v>381</v>
      </c>
      <c r="L55078">
        <v>461.44</v>
      </c>
      <c r="M55078" t="s">
        <v>61</v>
      </c>
      <c r="N55078" t="s">
        <v>369</v>
      </c>
      <c r="O55078" t="s">
        <v>31</v>
      </c>
      <c r="P55078" t="s">
        <v>62</v>
      </c>
      <c r="Q55078" t="s">
        <v>32</v>
      </c>
    </row>
    <row r="55079" spans="1:17" x14ac:dyDescent="0.3">
      <c r="A55079" t="s">
        <v>2228</v>
      </c>
      <c r="B55079" s="1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>
        <v>188.91</v>
      </c>
      <c r="J55079">
        <v>117.78</v>
      </c>
      <c r="K55079" t="s">
        <v>39</v>
      </c>
      <c r="L55079">
        <v>13.09</v>
      </c>
      <c r="M55079" t="s">
        <v>29</v>
      </c>
      <c r="N55079" t="s">
        <v>40</v>
      </c>
      <c r="O55079" t="s">
        <v>41</v>
      </c>
      <c r="P55079" t="s">
        <v>23</v>
      </c>
      <c r="Q55079" t="s">
        <v>32</v>
      </c>
    </row>
    <row r="55080" spans="1:17" x14ac:dyDescent="0.3">
      <c r="A55080" t="s">
        <v>2228</v>
      </c>
      <c r="B55080" s="1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>
        <v>48.51</v>
      </c>
      <c r="J55080">
        <v>62.3</v>
      </c>
      <c r="K55080" t="s">
        <v>111</v>
      </c>
      <c r="L55080">
        <v>6.92</v>
      </c>
      <c r="M55080" t="s">
        <v>19</v>
      </c>
      <c r="N55080" t="s">
        <v>112</v>
      </c>
      <c r="O55080" t="s">
        <v>21</v>
      </c>
      <c r="P55080" t="s">
        <v>22</v>
      </c>
      <c r="Q55080" t="s">
        <v>23</v>
      </c>
    </row>
    <row r="55081" spans="1:17" x14ac:dyDescent="0.3">
      <c r="A55081" t="s">
        <v>2231</v>
      </c>
      <c r="B55081" s="1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>
        <v>9185.31</v>
      </c>
      <c r="J55081">
        <v>9742.59</v>
      </c>
      <c r="K55081" t="s">
        <v>391</v>
      </c>
      <c r="L55081">
        <v>1082.51</v>
      </c>
      <c r="M55081" t="s">
        <v>178</v>
      </c>
      <c r="N55081" t="s">
        <v>121</v>
      </c>
      <c r="O55081" t="s">
        <v>31</v>
      </c>
      <c r="P55081" t="s">
        <v>179</v>
      </c>
      <c r="Q55081" t="s">
        <v>23</v>
      </c>
    </row>
    <row r="55082" spans="1:17" x14ac:dyDescent="0.3">
      <c r="A55082" t="s">
        <v>2237</v>
      </c>
      <c r="B55082" s="1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>
        <v>218.61</v>
      </c>
      <c r="J55082">
        <v>161.80000000000001</v>
      </c>
      <c r="K55082" t="s">
        <v>432</v>
      </c>
      <c r="L55082">
        <v>17.98</v>
      </c>
      <c r="M55082" t="s">
        <v>162</v>
      </c>
      <c r="N55082" t="s">
        <v>163</v>
      </c>
      <c r="O55082" t="s">
        <v>56</v>
      </c>
      <c r="P55082" t="s">
        <v>164</v>
      </c>
      <c r="Q55082" t="s">
        <v>32</v>
      </c>
    </row>
    <row r="55083" spans="1:17" x14ac:dyDescent="0.3">
      <c r="A55083" t="s">
        <v>2239</v>
      </c>
      <c r="B55083" s="1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>
        <v>5421.15</v>
      </c>
      <c r="J55083">
        <v>5415.69</v>
      </c>
      <c r="K55083" t="s">
        <v>424</v>
      </c>
      <c r="L55083">
        <v>601.74</v>
      </c>
      <c r="M55083" t="s">
        <v>61</v>
      </c>
      <c r="N55083" t="s">
        <v>374</v>
      </c>
      <c r="O55083" t="s">
        <v>56</v>
      </c>
      <c r="P55083" t="s">
        <v>62</v>
      </c>
      <c r="Q55083" t="s">
        <v>32</v>
      </c>
    </row>
    <row r="55084" spans="1:17" x14ac:dyDescent="0.3">
      <c r="A55084" t="s">
        <v>2239</v>
      </c>
      <c r="B55084" s="1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>
        <v>4008.69</v>
      </c>
      <c r="J55084">
        <v>4153</v>
      </c>
      <c r="K55084" t="s">
        <v>376</v>
      </c>
      <c r="L55084">
        <v>461.44</v>
      </c>
      <c r="M55084" t="s">
        <v>61</v>
      </c>
      <c r="N55084" t="s">
        <v>369</v>
      </c>
      <c r="O55084" t="s">
        <v>31</v>
      </c>
      <c r="P55084" t="s">
        <v>62</v>
      </c>
      <c r="Q55084" t="s">
        <v>32</v>
      </c>
    </row>
    <row r="55085" spans="1:17" x14ac:dyDescent="0.3">
      <c r="A55085" t="s">
        <v>2241</v>
      </c>
      <c r="B55085" s="1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>
        <v>291.51</v>
      </c>
      <c r="J55085">
        <v>374.15</v>
      </c>
      <c r="K55085" t="s">
        <v>177</v>
      </c>
      <c r="L55085">
        <v>41.57</v>
      </c>
      <c r="M55085" t="s">
        <v>178</v>
      </c>
      <c r="N55085" t="s">
        <v>20</v>
      </c>
      <c r="O55085" t="s">
        <v>21</v>
      </c>
      <c r="P55085" t="s">
        <v>179</v>
      </c>
      <c r="Q55085" t="s">
        <v>23</v>
      </c>
    </row>
    <row r="55086" spans="1:17" x14ac:dyDescent="0.3">
      <c r="A55086" t="s">
        <v>2243</v>
      </c>
      <c r="B55086" s="1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>
        <v>342.9</v>
      </c>
      <c r="J55086">
        <v>213.74</v>
      </c>
      <c r="K55086" t="s">
        <v>181</v>
      </c>
      <c r="L55086">
        <v>23.75</v>
      </c>
      <c r="M55086" t="s">
        <v>61</v>
      </c>
      <c r="N55086" t="s">
        <v>182</v>
      </c>
      <c r="O55086" t="s">
        <v>21</v>
      </c>
      <c r="P55086" t="s">
        <v>62</v>
      </c>
      <c r="Q55086" t="s">
        <v>32</v>
      </c>
    </row>
    <row r="55087" spans="1:17" x14ac:dyDescent="0.3">
      <c r="A55087" t="s">
        <v>2243</v>
      </c>
      <c r="B55087" s="1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>
        <v>132.21</v>
      </c>
      <c r="J55087">
        <v>82.43</v>
      </c>
      <c r="K55087" t="s">
        <v>200</v>
      </c>
      <c r="L55087">
        <v>9.16</v>
      </c>
      <c r="M55087" t="s">
        <v>29</v>
      </c>
      <c r="N55087" t="s">
        <v>85</v>
      </c>
      <c r="O55087" t="s">
        <v>21</v>
      </c>
      <c r="P55087" t="s">
        <v>23</v>
      </c>
      <c r="Q55087" t="s">
        <v>32</v>
      </c>
    </row>
    <row r="55088" spans="1:17" x14ac:dyDescent="0.3">
      <c r="A55088" t="s">
        <v>2246</v>
      </c>
      <c r="B55088" s="1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>
        <v>4008.69</v>
      </c>
      <c r="J55088">
        <v>4153</v>
      </c>
      <c r="K55088" t="s">
        <v>441</v>
      </c>
      <c r="L55088">
        <v>461.44</v>
      </c>
      <c r="M55088" t="s">
        <v>178</v>
      </c>
      <c r="N55088" t="s">
        <v>369</v>
      </c>
      <c r="O55088" t="s">
        <v>31</v>
      </c>
      <c r="P55088" t="s">
        <v>179</v>
      </c>
      <c r="Q55088" t="s">
        <v>23</v>
      </c>
    </row>
    <row r="55089" spans="1:17" x14ac:dyDescent="0.3">
      <c r="A55089" t="s">
        <v>2246</v>
      </c>
      <c r="B55089" s="1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>
        <v>4008.69</v>
      </c>
      <c r="J55089">
        <v>4153</v>
      </c>
      <c r="K55089" t="s">
        <v>462</v>
      </c>
      <c r="L55089">
        <v>461.44</v>
      </c>
      <c r="M55089" t="s">
        <v>178</v>
      </c>
      <c r="N55089" t="s">
        <v>369</v>
      </c>
      <c r="O55089" t="s">
        <v>31</v>
      </c>
      <c r="P55089" t="s">
        <v>179</v>
      </c>
      <c r="Q55089" t="s">
        <v>23</v>
      </c>
    </row>
    <row r="55090" spans="1:17" x14ac:dyDescent="0.3">
      <c r="A55090" t="s">
        <v>2497</v>
      </c>
      <c r="B55090" s="1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>
        <v>18224.91</v>
      </c>
      <c r="J55090">
        <v>17082.849999999999</v>
      </c>
      <c r="K55090" t="s">
        <v>28</v>
      </c>
      <c r="L55090">
        <v>1898.09</v>
      </c>
      <c r="M55090" t="s">
        <v>29</v>
      </c>
      <c r="N55090" t="s">
        <v>30</v>
      </c>
      <c r="O55090" t="s">
        <v>31</v>
      </c>
      <c r="P55090" t="s">
        <v>23</v>
      </c>
      <c r="Q55090" t="s">
        <v>32</v>
      </c>
    </row>
    <row r="55091" spans="1:17" x14ac:dyDescent="0.3">
      <c r="A55091" t="s">
        <v>2497</v>
      </c>
      <c r="B55091" s="1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>
        <v>18224.91</v>
      </c>
      <c r="J55091">
        <v>17082.849999999999</v>
      </c>
      <c r="K55091" t="s">
        <v>141</v>
      </c>
      <c r="L55091">
        <v>1898.09</v>
      </c>
      <c r="M55091" t="s">
        <v>29</v>
      </c>
      <c r="N55091" t="s">
        <v>30</v>
      </c>
      <c r="O55091" t="s">
        <v>31</v>
      </c>
      <c r="P55091" t="s">
        <v>23</v>
      </c>
      <c r="Q55091" t="s">
        <v>32</v>
      </c>
    </row>
    <row r="55092" spans="1:17" x14ac:dyDescent="0.3">
      <c r="A55092" t="s">
        <v>2498</v>
      </c>
      <c r="B55092" s="1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>
        <v>18224.91</v>
      </c>
      <c r="J55092">
        <v>17082.849999999999</v>
      </c>
      <c r="K55092" t="s">
        <v>141</v>
      </c>
      <c r="L55092">
        <v>1898.09</v>
      </c>
      <c r="M55092" t="s">
        <v>29</v>
      </c>
      <c r="N55092" t="s">
        <v>30</v>
      </c>
      <c r="O55092" t="s">
        <v>31</v>
      </c>
      <c r="P55092" t="s">
        <v>23</v>
      </c>
      <c r="Q55092" t="s">
        <v>32</v>
      </c>
    </row>
    <row r="55093" spans="1:17" x14ac:dyDescent="0.3">
      <c r="A55093" t="s">
        <v>2508</v>
      </c>
      <c r="B55093" s="1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>
        <v>46.71</v>
      </c>
      <c r="J55093">
        <v>51.35</v>
      </c>
      <c r="K55093" t="s">
        <v>111</v>
      </c>
      <c r="L55093">
        <v>5.71</v>
      </c>
      <c r="M55093" t="s">
        <v>19</v>
      </c>
      <c r="N55093" t="s">
        <v>112</v>
      </c>
      <c r="O55093" t="s">
        <v>21</v>
      </c>
      <c r="P55093" t="s">
        <v>22</v>
      </c>
      <c r="Q55093" t="s">
        <v>23</v>
      </c>
    </row>
    <row r="55094" spans="1:17" x14ac:dyDescent="0.3">
      <c r="A55094" t="s">
        <v>2508</v>
      </c>
      <c r="B55094" s="1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>
        <v>259.56</v>
      </c>
      <c r="J55094">
        <v>285.52</v>
      </c>
      <c r="K55094" t="s">
        <v>47</v>
      </c>
      <c r="L55094">
        <v>31.72</v>
      </c>
      <c r="M55094" t="s">
        <v>19</v>
      </c>
      <c r="N55094" t="s">
        <v>20</v>
      </c>
      <c r="O55094" t="s">
        <v>21</v>
      </c>
      <c r="P55094" t="s">
        <v>22</v>
      </c>
      <c r="Q55094" t="s">
        <v>23</v>
      </c>
    </row>
    <row r="55095" spans="1:17" x14ac:dyDescent="0.3">
      <c r="A55095" t="s">
        <v>2518</v>
      </c>
      <c r="B55095" s="1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>
        <v>181.71</v>
      </c>
      <c r="J55095">
        <v>108.25</v>
      </c>
      <c r="K55095" t="s">
        <v>60</v>
      </c>
      <c r="L55095">
        <v>12.03</v>
      </c>
      <c r="M55095" t="s">
        <v>61</v>
      </c>
      <c r="N55095" t="s">
        <v>40</v>
      </c>
      <c r="O55095" t="s">
        <v>41</v>
      </c>
      <c r="P55095" t="s">
        <v>62</v>
      </c>
      <c r="Q55095" t="s">
        <v>32</v>
      </c>
    </row>
    <row r="55096" spans="1:17" x14ac:dyDescent="0.3">
      <c r="A55096" t="s">
        <v>2520</v>
      </c>
      <c r="B55096" s="1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>
        <v>7873.11</v>
      </c>
      <c r="J55096">
        <v>7962.37</v>
      </c>
      <c r="K55096" t="s">
        <v>247</v>
      </c>
      <c r="L55096">
        <v>884.71</v>
      </c>
      <c r="M55096" t="s">
        <v>77</v>
      </c>
      <c r="N55096" t="s">
        <v>121</v>
      </c>
      <c r="O55096" t="s">
        <v>31</v>
      </c>
      <c r="P55096" t="s">
        <v>78</v>
      </c>
      <c r="Q55096" t="s">
        <v>32</v>
      </c>
    </row>
    <row r="55097" spans="1:17" x14ac:dyDescent="0.3">
      <c r="A55097" t="s">
        <v>2526</v>
      </c>
      <c r="B55097" s="1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>
        <v>1341.27</v>
      </c>
      <c r="J55097">
        <v>992.55</v>
      </c>
      <c r="K55097" t="s">
        <v>169</v>
      </c>
      <c r="L55097">
        <v>110.28</v>
      </c>
      <c r="M55097" t="s">
        <v>29</v>
      </c>
      <c r="N55097" t="s">
        <v>82</v>
      </c>
      <c r="O55097" t="s">
        <v>56</v>
      </c>
      <c r="P55097" t="s">
        <v>23</v>
      </c>
      <c r="Q55097" t="s">
        <v>32</v>
      </c>
    </row>
    <row r="55098" spans="1:17" x14ac:dyDescent="0.3">
      <c r="A55098" t="s">
        <v>2526</v>
      </c>
      <c r="B55098" s="1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>
        <v>13194.09</v>
      </c>
      <c r="J55098">
        <v>13669.08</v>
      </c>
      <c r="K55098" t="s">
        <v>268</v>
      </c>
      <c r="L55098">
        <v>1518.79</v>
      </c>
      <c r="M55098" t="s">
        <v>77</v>
      </c>
      <c r="N55098" t="s">
        <v>121</v>
      </c>
      <c r="O55098" t="s">
        <v>31</v>
      </c>
      <c r="P55098" t="s">
        <v>78</v>
      </c>
      <c r="Q55098" t="s">
        <v>32</v>
      </c>
    </row>
    <row r="55099" spans="1:17" x14ac:dyDescent="0.3">
      <c r="A55099" t="s">
        <v>2531</v>
      </c>
      <c r="B55099" s="1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>
        <v>485.91</v>
      </c>
      <c r="J55099">
        <v>334.09</v>
      </c>
      <c r="K55099" t="s">
        <v>304</v>
      </c>
      <c r="L55099">
        <v>37.119999999999997</v>
      </c>
      <c r="M55099" t="s">
        <v>19</v>
      </c>
      <c r="N55099" t="s">
        <v>235</v>
      </c>
      <c r="O55099" t="s">
        <v>21</v>
      </c>
      <c r="P55099" t="s">
        <v>22</v>
      </c>
      <c r="Q55099" t="s">
        <v>23</v>
      </c>
    </row>
    <row r="55100" spans="1:17" x14ac:dyDescent="0.3">
      <c r="A55100" t="s">
        <v>2532</v>
      </c>
      <c r="B55100" s="1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>
        <v>485.91</v>
      </c>
      <c r="J55100">
        <v>334.09</v>
      </c>
      <c r="K55100" t="s">
        <v>234</v>
      </c>
      <c r="L55100">
        <v>37.119999999999997</v>
      </c>
      <c r="M55100" t="s">
        <v>19</v>
      </c>
      <c r="N55100" t="s">
        <v>235</v>
      </c>
      <c r="O55100" t="s">
        <v>21</v>
      </c>
      <c r="P55100" t="s">
        <v>22</v>
      </c>
      <c r="Q55100" t="s">
        <v>23</v>
      </c>
    </row>
    <row r="55101" spans="1:17" x14ac:dyDescent="0.3">
      <c r="A55101" t="s">
        <v>2539</v>
      </c>
      <c r="B55101" s="1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>
        <v>1655.46</v>
      </c>
      <c r="J55101">
        <v>1531.29</v>
      </c>
      <c r="K55101" t="s">
        <v>88</v>
      </c>
      <c r="L55101">
        <v>170.14</v>
      </c>
      <c r="M55101" t="s">
        <v>29</v>
      </c>
      <c r="N55101" t="s">
        <v>59</v>
      </c>
      <c r="O55101" t="s">
        <v>56</v>
      </c>
      <c r="P55101" t="s">
        <v>23</v>
      </c>
      <c r="Q55101" t="s">
        <v>32</v>
      </c>
    </row>
    <row r="55102" spans="1:17" x14ac:dyDescent="0.3">
      <c r="A55102" t="s">
        <v>2539</v>
      </c>
      <c r="B55102" s="1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>
        <v>4228.1099999999997</v>
      </c>
      <c r="J55102">
        <v>4380.3599999999997</v>
      </c>
      <c r="K55102" t="s">
        <v>135</v>
      </c>
      <c r="L55102">
        <v>486.71</v>
      </c>
      <c r="M55102" t="s">
        <v>29</v>
      </c>
      <c r="N55102" t="s">
        <v>121</v>
      </c>
      <c r="O55102" t="s">
        <v>31</v>
      </c>
      <c r="P55102" t="s">
        <v>23</v>
      </c>
      <c r="Q55102" t="s">
        <v>32</v>
      </c>
    </row>
    <row r="55103" spans="1:17" x14ac:dyDescent="0.3">
      <c r="A55103" t="s">
        <v>2603</v>
      </c>
      <c r="B55103" s="1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>
        <v>205.11</v>
      </c>
      <c r="J55103">
        <v>141.04</v>
      </c>
      <c r="K55103" t="s">
        <v>684</v>
      </c>
      <c r="L55103">
        <v>15.67</v>
      </c>
      <c r="M55103" t="s">
        <v>29</v>
      </c>
      <c r="N55103" t="s">
        <v>85</v>
      </c>
      <c r="O55103" t="s">
        <v>21</v>
      </c>
      <c r="P55103" t="s">
        <v>23</v>
      </c>
      <c r="Q55103" t="s">
        <v>32</v>
      </c>
    </row>
    <row r="55104" spans="1:17" x14ac:dyDescent="0.3">
      <c r="A55104" t="s">
        <v>2615</v>
      </c>
      <c r="B55104" s="1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>
        <v>5831.91</v>
      </c>
      <c r="J55104">
        <v>5385.92</v>
      </c>
      <c r="K55104" t="s">
        <v>152</v>
      </c>
      <c r="L55104">
        <v>598.44000000000005</v>
      </c>
      <c r="M55104" t="s">
        <v>29</v>
      </c>
      <c r="N55104" t="s">
        <v>30</v>
      </c>
      <c r="O55104" t="s">
        <v>31</v>
      </c>
      <c r="P55104" t="s">
        <v>23</v>
      </c>
      <c r="Q55104" t="s">
        <v>32</v>
      </c>
    </row>
    <row r="55105" spans="1:17" x14ac:dyDescent="0.3">
      <c r="A55105" t="s">
        <v>2620</v>
      </c>
      <c r="B55105" s="1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>
        <v>11780.46</v>
      </c>
      <c r="J55105">
        <v>11886.15</v>
      </c>
      <c r="K55105" t="s">
        <v>156</v>
      </c>
      <c r="L55105">
        <v>1320.68</v>
      </c>
      <c r="M55105" t="s">
        <v>29</v>
      </c>
      <c r="N55105" t="s">
        <v>121</v>
      </c>
      <c r="O55105" t="s">
        <v>31</v>
      </c>
      <c r="P55105" t="s">
        <v>23</v>
      </c>
      <c r="Q55105" t="s">
        <v>32</v>
      </c>
    </row>
    <row r="55106" spans="1:17" x14ac:dyDescent="0.3">
      <c r="A55106" t="s">
        <v>2627</v>
      </c>
      <c r="B55106" s="1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>
        <v>11065.14</v>
      </c>
      <c r="J55106">
        <v>9952.2900000000009</v>
      </c>
      <c r="K55106" t="s">
        <v>133</v>
      </c>
      <c r="L55106">
        <v>1105.81</v>
      </c>
      <c r="M55106" t="s">
        <v>29</v>
      </c>
      <c r="N55106" t="s">
        <v>30</v>
      </c>
      <c r="O55106" t="s">
        <v>31</v>
      </c>
      <c r="P55106" t="s">
        <v>23</v>
      </c>
      <c r="Q55106" t="s">
        <v>32</v>
      </c>
    </row>
    <row r="55107" spans="1:17" x14ac:dyDescent="0.3">
      <c r="A55107" t="s">
        <v>2627</v>
      </c>
      <c r="B55107" s="1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>
        <v>11185.65</v>
      </c>
      <c r="J55107">
        <v>10060.700000000001</v>
      </c>
      <c r="K55107" t="s">
        <v>136</v>
      </c>
      <c r="L55107">
        <v>1117.8599999999999</v>
      </c>
      <c r="M55107" t="s">
        <v>54</v>
      </c>
      <c r="N55107" t="s">
        <v>30</v>
      </c>
      <c r="O55107" t="s">
        <v>31</v>
      </c>
      <c r="P55107" t="s">
        <v>57</v>
      </c>
      <c r="Q55107" t="s">
        <v>23</v>
      </c>
    </row>
    <row r="55108" spans="1:17" x14ac:dyDescent="0.3">
      <c r="A55108" t="s">
        <v>2554</v>
      </c>
      <c r="B55108" s="1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>
        <v>323.91000000000003</v>
      </c>
      <c r="J55108">
        <v>222.71</v>
      </c>
      <c r="K55108" t="s">
        <v>197</v>
      </c>
      <c r="L55108">
        <v>24.75</v>
      </c>
      <c r="M55108" t="s">
        <v>29</v>
      </c>
      <c r="N55108" t="s">
        <v>190</v>
      </c>
      <c r="O55108" t="s">
        <v>21</v>
      </c>
      <c r="P55108" t="s">
        <v>23</v>
      </c>
      <c r="Q55108" t="s">
        <v>32</v>
      </c>
    </row>
    <row r="55109" spans="1:17" x14ac:dyDescent="0.3">
      <c r="A55109" t="s">
        <v>2554</v>
      </c>
      <c r="B55109" s="1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>
        <v>259.56</v>
      </c>
      <c r="J55109">
        <v>261.73</v>
      </c>
      <c r="K55109" t="s">
        <v>47</v>
      </c>
      <c r="L55109">
        <v>29.08</v>
      </c>
      <c r="M55109" t="s">
        <v>19</v>
      </c>
      <c r="N55109" t="s">
        <v>20</v>
      </c>
      <c r="O55109" t="s">
        <v>21</v>
      </c>
      <c r="P55109" t="s">
        <v>22</v>
      </c>
      <c r="Q55109" t="s">
        <v>23</v>
      </c>
    </row>
    <row r="55110" spans="1:17" x14ac:dyDescent="0.3">
      <c r="A55110" t="s">
        <v>2554</v>
      </c>
      <c r="B55110" s="1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>
        <v>127.17</v>
      </c>
      <c r="J55110">
        <v>87.42</v>
      </c>
      <c r="K55110" t="s">
        <v>84</v>
      </c>
      <c r="L55110">
        <v>9.7100000000000009</v>
      </c>
      <c r="M55110" t="s">
        <v>29</v>
      </c>
      <c r="N55110" t="s">
        <v>85</v>
      </c>
      <c r="O55110" t="s">
        <v>21</v>
      </c>
      <c r="P55110" t="s">
        <v>23</v>
      </c>
      <c r="Q55110" t="s">
        <v>32</v>
      </c>
    </row>
    <row r="55111" spans="1:17" x14ac:dyDescent="0.3">
      <c r="A55111" t="s">
        <v>2746</v>
      </c>
      <c r="B55111" s="1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>
        <v>205.11</v>
      </c>
      <c r="J55111">
        <v>141.04</v>
      </c>
      <c r="K55111" t="s">
        <v>684</v>
      </c>
      <c r="L55111">
        <v>15.67</v>
      </c>
      <c r="M55111" t="s">
        <v>29</v>
      </c>
      <c r="N55111" t="s">
        <v>85</v>
      </c>
      <c r="O55111" t="s">
        <v>21</v>
      </c>
      <c r="P55111" t="s">
        <v>23</v>
      </c>
      <c r="Q55111" t="s">
        <v>32</v>
      </c>
    </row>
    <row r="55112" spans="1:17" x14ac:dyDescent="0.3">
      <c r="A55112" t="s">
        <v>2629</v>
      </c>
      <c r="B55112" s="1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>
        <v>181.71</v>
      </c>
      <c r="J55112">
        <v>124.9</v>
      </c>
      <c r="K55112" t="s">
        <v>39</v>
      </c>
      <c r="L55112">
        <v>13.88</v>
      </c>
      <c r="M55112" t="s">
        <v>29</v>
      </c>
      <c r="N55112" t="s">
        <v>40</v>
      </c>
      <c r="O55112" t="s">
        <v>41</v>
      </c>
      <c r="P55112" t="s">
        <v>23</v>
      </c>
      <c r="Q55112" t="s">
        <v>32</v>
      </c>
    </row>
    <row r="55113" spans="1:17" x14ac:dyDescent="0.3">
      <c r="A55113" t="s">
        <v>2639</v>
      </c>
      <c r="B55113" s="1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>
        <v>107.91</v>
      </c>
      <c r="J55113">
        <v>74.209999999999994</v>
      </c>
      <c r="K55113" t="s">
        <v>147</v>
      </c>
      <c r="L55113">
        <v>8.25</v>
      </c>
      <c r="M55113" t="s">
        <v>108</v>
      </c>
      <c r="N55113" t="s">
        <v>148</v>
      </c>
      <c r="O55113" t="s">
        <v>41</v>
      </c>
      <c r="P55113" t="s">
        <v>110</v>
      </c>
      <c r="Q55113" t="s">
        <v>23</v>
      </c>
    </row>
    <row r="55114" spans="1:17" x14ac:dyDescent="0.3">
      <c r="A55114" t="s">
        <v>2640</v>
      </c>
      <c r="B55114" s="1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>
        <v>11065.14</v>
      </c>
      <c r="J55114">
        <v>9952.2900000000009</v>
      </c>
      <c r="K55114" t="s">
        <v>98</v>
      </c>
      <c r="L55114">
        <v>1105.81</v>
      </c>
      <c r="M55114" t="s">
        <v>29</v>
      </c>
      <c r="N55114" t="s">
        <v>30</v>
      </c>
      <c r="O55114" t="s">
        <v>31</v>
      </c>
      <c r="P55114" t="s">
        <v>23</v>
      </c>
      <c r="Q55114" t="s">
        <v>32</v>
      </c>
    </row>
    <row r="55115" spans="1:17" x14ac:dyDescent="0.3">
      <c r="A55115" t="s">
        <v>2640</v>
      </c>
      <c r="B55115" s="1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>
        <v>5831.91</v>
      </c>
      <c r="J55115">
        <v>5385.92</v>
      </c>
      <c r="K55115" t="s">
        <v>325</v>
      </c>
      <c r="L55115">
        <v>598.44000000000005</v>
      </c>
      <c r="M55115" t="s">
        <v>29</v>
      </c>
      <c r="N55115" t="s">
        <v>30</v>
      </c>
      <c r="O55115" t="s">
        <v>31</v>
      </c>
      <c r="P55115" t="s">
        <v>23</v>
      </c>
      <c r="Q55115" t="s">
        <v>32</v>
      </c>
    </row>
    <row r="55116" spans="1:17" x14ac:dyDescent="0.3">
      <c r="A55116" t="s">
        <v>2641</v>
      </c>
      <c r="B55116" s="1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>
        <v>1820.97</v>
      </c>
      <c r="J55116">
        <v>1684.41</v>
      </c>
      <c r="K55116" t="s">
        <v>233</v>
      </c>
      <c r="L55116">
        <v>187.16</v>
      </c>
      <c r="M55116" t="s">
        <v>77</v>
      </c>
      <c r="N55116" t="s">
        <v>59</v>
      </c>
      <c r="O55116" t="s">
        <v>56</v>
      </c>
      <c r="P55116" t="s">
        <v>78</v>
      </c>
      <c r="Q55116" t="s">
        <v>32</v>
      </c>
    </row>
    <row r="55117" spans="1:17" x14ac:dyDescent="0.3">
      <c r="A55117" t="s">
        <v>2591</v>
      </c>
      <c r="B55117" s="1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>
        <v>4228.1099999999997</v>
      </c>
      <c r="J55117">
        <v>4380.3599999999997</v>
      </c>
      <c r="K55117" t="s">
        <v>257</v>
      </c>
      <c r="L55117">
        <v>486.71</v>
      </c>
      <c r="M55117" t="s">
        <v>77</v>
      </c>
      <c r="N55117" t="s">
        <v>121</v>
      </c>
      <c r="O55117" t="s">
        <v>31</v>
      </c>
      <c r="P55117" t="s">
        <v>78</v>
      </c>
      <c r="Q55117" t="s">
        <v>32</v>
      </c>
    </row>
    <row r="55118" spans="1:17" x14ac:dyDescent="0.3">
      <c r="A55118" t="s">
        <v>2591</v>
      </c>
      <c r="B55118" s="1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>
        <v>181.71</v>
      </c>
      <c r="J55118">
        <v>124.9</v>
      </c>
      <c r="K55118" t="s">
        <v>76</v>
      </c>
      <c r="L55118">
        <v>13.88</v>
      </c>
      <c r="M55118" t="s">
        <v>77</v>
      </c>
      <c r="N55118" t="s">
        <v>40</v>
      </c>
      <c r="O55118" t="s">
        <v>41</v>
      </c>
      <c r="P55118" t="s">
        <v>78</v>
      </c>
      <c r="Q55118" t="s">
        <v>32</v>
      </c>
    </row>
    <row r="55119" spans="1:17" x14ac:dyDescent="0.3">
      <c r="A55119" t="s">
        <v>2644</v>
      </c>
      <c r="B55119" s="1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>
        <v>181.71</v>
      </c>
      <c r="J55119">
        <v>124.9</v>
      </c>
      <c r="K55119" t="s">
        <v>76</v>
      </c>
      <c r="L55119">
        <v>13.88</v>
      </c>
      <c r="M55119" t="s">
        <v>77</v>
      </c>
      <c r="N55119" t="s">
        <v>40</v>
      </c>
      <c r="O55119" t="s">
        <v>41</v>
      </c>
      <c r="P55119" t="s">
        <v>78</v>
      </c>
      <c r="Q55119" t="s">
        <v>32</v>
      </c>
    </row>
    <row r="55120" spans="1:17" x14ac:dyDescent="0.3">
      <c r="A55120" t="s">
        <v>2644</v>
      </c>
      <c r="B55120" s="1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>
        <v>323.91000000000003</v>
      </c>
      <c r="J55120">
        <v>222.71</v>
      </c>
      <c r="K55120" t="s">
        <v>197</v>
      </c>
      <c r="L55120">
        <v>24.75</v>
      </c>
      <c r="M55120" t="s">
        <v>29</v>
      </c>
      <c r="N55120" t="s">
        <v>190</v>
      </c>
      <c r="O55120" t="s">
        <v>21</v>
      </c>
      <c r="P55120" t="s">
        <v>23</v>
      </c>
      <c r="Q55120" t="s">
        <v>32</v>
      </c>
    </row>
    <row r="55121" spans="1:17" x14ac:dyDescent="0.3">
      <c r="A55121" t="s">
        <v>2646</v>
      </c>
      <c r="B55121" s="1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>
        <v>377.91</v>
      </c>
      <c r="J55121">
        <v>235.59</v>
      </c>
      <c r="K55121" t="s">
        <v>204</v>
      </c>
      <c r="L55121">
        <v>26.18</v>
      </c>
      <c r="M55121" t="s">
        <v>29</v>
      </c>
      <c r="N55121" t="s">
        <v>190</v>
      </c>
      <c r="O55121" t="s">
        <v>21</v>
      </c>
      <c r="P55121" t="s">
        <v>23</v>
      </c>
      <c r="Q55121" t="s">
        <v>32</v>
      </c>
    </row>
    <row r="55122" spans="1:17" x14ac:dyDescent="0.3">
      <c r="A55122" t="s">
        <v>2647</v>
      </c>
      <c r="B55122" s="1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>
        <v>48.51</v>
      </c>
      <c r="J55122">
        <v>62.3</v>
      </c>
      <c r="K55122" t="s">
        <v>111</v>
      </c>
      <c r="L55122">
        <v>6.92</v>
      </c>
      <c r="M55122" t="s">
        <v>19</v>
      </c>
      <c r="N55122" t="s">
        <v>112</v>
      </c>
      <c r="O55122" t="s">
        <v>21</v>
      </c>
      <c r="P55122" t="s">
        <v>22</v>
      </c>
      <c r="Q55122" t="s">
        <v>23</v>
      </c>
    </row>
    <row r="55123" spans="1:17" x14ac:dyDescent="0.3">
      <c r="A55123" t="s">
        <v>2562</v>
      </c>
      <c r="B55123" s="1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>
        <v>291.51</v>
      </c>
      <c r="J55123">
        <v>374.15</v>
      </c>
      <c r="K55123" t="s">
        <v>385</v>
      </c>
      <c r="L55123">
        <v>41.57</v>
      </c>
      <c r="M55123" t="s">
        <v>178</v>
      </c>
      <c r="N55123" t="s">
        <v>20</v>
      </c>
      <c r="O55123" t="s">
        <v>21</v>
      </c>
      <c r="P55123" t="s">
        <v>179</v>
      </c>
      <c r="Q55123" t="s">
        <v>23</v>
      </c>
    </row>
    <row r="55124" spans="1:17" x14ac:dyDescent="0.3">
      <c r="A55124" t="s">
        <v>2747</v>
      </c>
      <c r="B55124" s="1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>
        <v>269.91000000000003</v>
      </c>
      <c r="J55124">
        <v>346.43</v>
      </c>
      <c r="K55124" t="s">
        <v>47</v>
      </c>
      <c r="L55124">
        <v>38.49</v>
      </c>
      <c r="M55124" t="s">
        <v>19</v>
      </c>
      <c r="N55124" t="s">
        <v>20</v>
      </c>
      <c r="O55124" t="s">
        <v>21</v>
      </c>
      <c r="P55124" t="s">
        <v>22</v>
      </c>
      <c r="Q55124" t="s">
        <v>23</v>
      </c>
    </row>
    <row r="55125" spans="1:17" x14ac:dyDescent="0.3">
      <c r="A55125" t="s">
        <v>2747</v>
      </c>
      <c r="B55125" s="1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>
        <v>291.51</v>
      </c>
      <c r="J55125">
        <v>374.15</v>
      </c>
      <c r="K55125" t="s">
        <v>485</v>
      </c>
      <c r="L55125">
        <v>41.57</v>
      </c>
      <c r="M55125" t="s">
        <v>178</v>
      </c>
      <c r="N55125" t="s">
        <v>20</v>
      </c>
      <c r="O55125" t="s">
        <v>21</v>
      </c>
      <c r="P55125" t="s">
        <v>179</v>
      </c>
      <c r="Q55125" t="s">
        <v>23</v>
      </c>
    </row>
    <row r="55126" spans="1:17" x14ac:dyDescent="0.3">
      <c r="A55126" t="s">
        <v>2655</v>
      </c>
      <c r="B55126" s="1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>
        <v>132.21</v>
      </c>
      <c r="J55126">
        <v>82.43</v>
      </c>
      <c r="K55126" t="s">
        <v>200</v>
      </c>
      <c r="L55126">
        <v>9.16</v>
      </c>
      <c r="M55126" t="s">
        <v>29</v>
      </c>
      <c r="N55126" t="s">
        <v>85</v>
      </c>
      <c r="O55126" t="s">
        <v>21</v>
      </c>
      <c r="P55126" t="s">
        <v>23</v>
      </c>
      <c r="Q55126" t="s">
        <v>32</v>
      </c>
    </row>
    <row r="55127" spans="1:17" x14ac:dyDescent="0.3">
      <c r="A55127" t="s">
        <v>2658</v>
      </c>
      <c r="B55127" s="1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>
        <v>26.91</v>
      </c>
      <c r="J55127">
        <v>16.8</v>
      </c>
      <c r="K55127" t="s">
        <v>172</v>
      </c>
      <c r="L55127">
        <v>1.87</v>
      </c>
      <c r="M55127" t="s">
        <v>108</v>
      </c>
      <c r="N55127" t="s">
        <v>173</v>
      </c>
      <c r="O55127" t="s">
        <v>41</v>
      </c>
      <c r="P55127" t="s">
        <v>110</v>
      </c>
      <c r="Q55127" t="s">
        <v>23</v>
      </c>
    </row>
    <row r="55128" spans="1:17" x14ac:dyDescent="0.3">
      <c r="A55128" t="s">
        <v>2659</v>
      </c>
      <c r="B55128" s="1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>
        <v>188.91</v>
      </c>
      <c r="J55128">
        <v>117.78</v>
      </c>
      <c r="K55128" t="s">
        <v>60</v>
      </c>
      <c r="L55128">
        <v>13.09</v>
      </c>
      <c r="M55128" t="s">
        <v>61</v>
      </c>
      <c r="N55128" t="s">
        <v>40</v>
      </c>
      <c r="O55128" t="s">
        <v>41</v>
      </c>
      <c r="P55128" t="s">
        <v>62</v>
      </c>
      <c r="Q55128" t="s">
        <v>32</v>
      </c>
    </row>
    <row r="55129" spans="1:17" x14ac:dyDescent="0.3">
      <c r="A55129" t="s">
        <v>2662</v>
      </c>
      <c r="B55129" s="1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>
        <v>291.51</v>
      </c>
      <c r="J55129">
        <v>374.15</v>
      </c>
      <c r="K55129" t="s">
        <v>485</v>
      </c>
      <c r="L55129">
        <v>41.57</v>
      </c>
      <c r="M55129" t="s">
        <v>178</v>
      </c>
      <c r="N55129" t="s">
        <v>20</v>
      </c>
      <c r="O55129" t="s">
        <v>21</v>
      </c>
      <c r="P55129" t="s">
        <v>179</v>
      </c>
      <c r="Q55129" t="s">
        <v>23</v>
      </c>
    </row>
    <row r="55130" spans="1:17" x14ac:dyDescent="0.3">
      <c r="A55130" t="s">
        <v>2664</v>
      </c>
      <c r="B55130" s="1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>
        <v>284.22000000000003</v>
      </c>
      <c r="J55130">
        <v>210.35</v>
      </c>
      <c r="K55130" t="s">
        <v>407</v>
      </c>
      <c r="L55130">
        <v>23.37</v>
      </c>
      <c r="M55130" t="s">
        <v>108</v>
      </c>
      <c r="N55130" t="s">
        <v>216</v>
      </c>
      <c r="O55130" t="s">
        <v>56</v>
      </c>
      <c r="P55130" t="s">
        <v>110</v>
      </c>
      <c r="Q55130" t="s">
        <v>23</v>
      </c>
    </row>
    <row r="55131" spans="1:17" x14ac:dyDescent="0.3">
      <c r="A55131" t="s">
        <v>2593</v>
      </c>
      <c r="B55131" s="1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>
        <v>269.91000000000003</v>
      </c>
      <c r="J55131">
        <v>346.43</v>
      </c>
      <c r="K55131" t="s">
        <v>184</v>
      </c>
      <c r="L55131">
        <v>38.49</v>
      </c>
      <c r="M55131" t="s">
        <v>19</v>
      </c>
      <c r="N55131" t="s">
        <v>20</v>
      </c>
      <c r="O55131" t="s">
        <v>21</v>
      </c>
      <c r="P55131" t="s">
        <v>22</v>
      </c>
      <c r="Q55131" t="s">
        <v>23</v>
      </c>
    </row>
    <row r="55132" spans="1:17" x14ac:dyDescent="0.3">
      <c r="A55132" t="s">
        <v>2668</v>
      </c>
      <c r="B55132" s="1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>
        <v>188.91</v>
      </c>
      <c r="J55132">
        <v>117.78</v>
      </c>
      <c r="K55132" t="s">
        <v>76</v>
      </c>
      <c r="L55132">
        <v>13.09</v>
      </c>
      <c r="M55132" t="s">
        <v>77</v>
      </c>
      <c r="N55132" t="s">
        <v>40</v>
      </c>
      <c r="O55132" t="s">
        <v>41</v>
      </c>
      <c r="P55132" t="s">
        <v>78</v>
      </c>
      <c r="Q55132" t="s">
        <v>32</v>
      </c>
    </row>
    <row r="55133" spans="1:17" x14ac:dyDescent="0.3">
      <c r="A55133" t="s">
        <v>2670</v>
      </c>
      <c r="B55133" s="1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>
        <v>269.91000000000003</v>
      </c>
      <c r="J55133">
        <v>346.43</v>
      </c>
      <c r="K55133" t="s">
        <v>18</v>
      </c>
      <c r="L55133">
        <v>38.49</v>
      </c>
      <c r="M55133" t="s">
        <v>19</v>
      </c>
      <c r="N55133" t="s">
        <v>20</v>
      </c>
      <c r="O55133" t="s">
        <v>21</v>
      </c>
      <c r="P55133" t="s">
        <v>22</v>
      </c>
      <c r="Q55133" t="s">
        <v>23</v>
      </c>
    </row>
    <row r="55134" spans="1:17" x14ac:dyDescent="0.3">
      <c r="A55134" t="s">
        <v>2671</v>
      </c>
      <c r="B55134" s="1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>
        <v>2915.91</v>
      </c>
      <c r="J55134">
        <v>3092.85</v>
      </c>
      <c r="K55134" t="s">
        <v>393</v>
      </c>
      <c r="L55134">
        <v>343.65</v>
      </c>
      <c r="M55134" t="s">
        <v>29</v>
      </c>
      <c r="N55134" t="s">
        <v>121</v>
      </c>
      <c r="O55134" t="s">
        <v>31</v>
      </c>
      <c r="P55134" t="s">
        <v>23</v>
      </c>
      <c r="Q55134" t="s">
        <v>32</v>
      </c>
    </row>
    <row r="55135" spans="1:17" x14ac:dyDescent="0.3">
      <c r="A55135" t="s">
        <v>2671</v>
      </c>
      <c r="B55135" s="1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>
        <v>342.9</v>
      </c>
      <c r="J55135">
        <v>213.74</v>
      </c>
      <c r="K55135" t="s">
        <v>411</v>
      </c>
      <c r="L55135">
        <v>23.75</v>
      </c>
      <c r="M55135" t="s">
        <v>61</v>
      </c>
      <c r="N55135" t="s">
        <v>182</v>
      </c>
      <c r="O55135" t="s">
        <v>21</v>
      </c>
      <c r="P55135" t="s">
        <v>62</v>
      </c>
      <c r="Q55135" t="s">
        <v>32</v>
      </c>
    </row>
    <row r="55136" spans="1:17" x14ac:dyDescent="0.3">
      <c r="A55136" t="s">
        <v>2671</v>
      </c>
      <c r="B55136" s="1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>
        <v>291.51</v>
      </c>
      <c r="J55136">
        <v>374.15</v>
      </c>
      <c r="K55136" t="s">
        <v>385</v>
      </c>
      <c r="L55136">
        <v>41.57</v>
      </c>
      <c r="M55136" t="s">
        <v>178</v>
      </c>
      <c r="N55136" t="s">
        <v>20</v>
      </c>
      <c r="O55136" t="s">
        <v>21</v>
      </c>
      <c r="P55136" t="s">
        <v>179</v>
      </c>
      <c r="Q55136" t="s">
        <v>23</v>
      </c>
    </row>
    <row r="55137" spans="1:17" x14ac:dyDescent="0.3">
      <c r="A55137" t="s">
        <v>2673</v>
      </c>
      <c r="B55137" s="1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>
        <v>3050.91</v>
      </c>
      <c r="J55137">
        <v>2773.96</v>
      </c>
      <c r="K55137" t="s">
        <v>494</v>
      </c>
      <c r="L55137">
        <v>308.22000000000003</v>
      </c>
      <c r="M55137" t="s">
        <v>54</v>
      </c>
      <c r="N55137" t="s">
        <v>30</v>
      </c>
      <c r="O55137" t="s">
        <v>31</v>
      </c>
      <c r="P55137" t="s">
        <v>57</v>
      </c>
      <c r="Q55137" t="s">
        <v>23</v>
      </c>
    </row>
    <row r="55138" spans="1:17" x14ac:dyDescent="0.3">
      <c r="A55138" t="s">
        <v>2674</v>
      </c>
      <c r="B55138" s="1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>
        <v>342.9</v>
      </c>
      <c r="J55138">
        <v>213.74</v>
      </c>
      <c r="K55138" t="s">
        <v>411</v>
      </c>
      <c r="L55138">
        <v>23.75</v>
      </c>
      <c r="M55138" t="s">
        <v>61</v>
      </c>
      <c r="N55138" t="s">
        <v>182</v>
      </c>
      <c r="O55138" t="s">
        <v>21</v>
      </c>
      <c r="P55138" t="s">
        <v>62</v>
      </c>
      <c r="Q55138" t="s">
        <v>32</v>
      </c>
    </row>
    <row r="55139" spans="1:17" x14ac:dyDescent="0.3">
      <c r="A55139" t="s">
        <v>2569</v>
      </c>
      <c r="B55139" s="1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>
        <v>291.51</v>
      </c>
      <c r="J55139">
        <v>374.15</v>
      </c>
      <c r="K55139" t="s">
        <v>177</v>
      </c>
      <c r="L55139">
        <v>41.57</v>
      </c>
      <c r="M55139" t="s">
        <v>178</v>
      </c>
      <c r="N55139" t="s">
        <v>20</v>
      </c>
      <c r="O55139" t="s">
        <v>21</v>
      </c>
      <c r="P55139" t="s">
        <v>179</v>
      </c>
      <c r="Q55139" t="s">
        <v>23</v>
      </c>
    </row>
    <row r="55140" spans="1:17" x14ac:dyDescent="0.3">
      <c r="A55140" t="s">
        <v>2569</v>
      </c>
      <c r="B55140" s="1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>
        <v>296.91000000000003</v>
      </c>
      <c r="J55140">
        <v>185.1</v>
      </c>
      <c r="K55140" t="s">
        <v>403</v>
      </c>
      <c r="L55140">
        <v>20.57</v>
      </c>
      <c r="M55140" t="s">
        <v>54</v>
      </c>
      <c r="N55140" t="s">
        <v>404</v>
      </c>
      <c r="O55140" t="s">
        <v>41</v>
      </c>
      <c r="P55140" t="s">
        <v>57</v>
      </c>
      <c r="Q55140" t="s">
        <v>23</v>
      </c>
    </row>
    <row r="55141" spans="1:17" x14ac:dyDescent="0.3">
      <c r="A55141" t="s">
        <v>2748</v>
      </c>
      <c r="B55141" s="1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>
        <v>342.9</v>
      </c>
      <c r="J55141">
        <v>213.74</v>
      </c>
      <c r="K55141" t="s">
        <v>411</v>
      </c>
      <c r="L55141">
        <v>23.75</v>
      </c>
      <c r="M55141" t="s">
        <v>61</v>
      </c>
      <c r="N55141" t="s">
        <v>182</v>
      </c>
      <c r="O55141" t="s">
        <v>21</v>
      </c>
      <c r="P55141" t="s">
        <v>62</v>
      </c>
      <c r="Q55141" t="s">
        <v>32</v>
      </c>
    </row>
    <row r="55142" spans="1:17" x14ac:dyDescent="0.3">
      <c r="A55142" t="s">
        <v>2748</v>
      </c>
      <c r="B55142" s="1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>
        <v>132.21</v>
      </c>
      <c r="J55142">
        <v>82.43</v>
      </c>
      <c r="K55142" t="s">
        <v>84</v>
      </c>
      <c r="L55142">
        <v>9.16</v>
      </c>
      <c r="M55142" t="s">
        <v>29</v>
      </c>
      <c r="N55142" t="s">
        <v>85</v>
      </c>
      <c r="O55142" t="s">
        <v>21</v>
      </c>
      <c r="P55142" t="s">
        <v>23</v>
      </c>
      <c r="Q55142" t="s">
        <v>32</v>
      </c>
    </row>
    <row r="55143" spans="1:17" x14ac:dyDescent="0.3">
      <c r="A55143" t="s">
        <v>2748</v>
      </c>
      <c r="B55143" s="1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>
        <v>188.91</v>
      </c>
      <c r="J55143">
        <v>117.78</v>
      </c>
      <c r="K55143" t="s">
        <v>39</v>
      </c>
      <c r="L55143">
        <v>13.09</v>
      </c>
      <c r="M55143" t="s">
        <v>29</v>
      </c>
      <c r="N55143" t="s">
        <v>40</v>
      </c>
      <c r="O55143" t="s">
        <v>41</v>
      </c>
      <c r="P55143" t="s">
        <v>23</v>
      </c>
      <c r="Q55143" t="s">
        <v>32</v>
      </c>
    </row>
    <row r="55144" spans="1:17" x14ac:dyDescent="0.3">
      <c r="A55144" t="s">
        <v>2748</v>
      </c>
      <c r="B55144" s="1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>
        <v>26.91</v>
      </c>
      <c r="J55144">
        <v>16.8</v>
      </c>
      <c r="K55144" t="s">
        <v>172</v>
      </c>
      <c r="L55144">
        <v>1.87</v>
      </c>
      <c r="M55144" t="s">
        <v>108</v>
      </c>
      <c r="N55144" t="s">
        <v>173</v>
      </c>
      <c r="O55144" t="s">
        <v>41</v>
      </c>
      <c r="P55144" t="s">
        <v>110</v>
      </c>
      <c r="Q55144" t="s">
        <v>23</v>
      </c>
    </row>
    <row r="55145" spans="1:17" x14ac:dyDescent="0.3">
      <c r="A55145" t="s">
        <v>2680</v>
      </c>
      <c r="B55145" s="1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>
        <v>188.91</v>
      </c>
      <c r="J55145">
        <v>117.78</v>
      </c>
      <c r="K55145" t="s">
        <v>76</v>
      </c>
      <c r="L55145">
        <v>13.09</v>
      </c>
      <c r="M55145" t="s">
        <v>77</v>
      </c>
      <c r="N55145" t="s">
        <v>40</v>
      </c>
      <c r="O55145" t="s">
        <v>41</v>
      </c>
      <c r="P55145" t="s">
        <v>78</v>
      </c>
      <c r="Q55145" t="s">
        <v>32</v>
      </c>
    </row>
    <row r="55146" spans="1:17" x14ac:dyDescent="0.3">
      <c r="A55146" t="s">
        <v>2680</v>
      </c>
      <c r="B55146" s="1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>
        <v>291.51</v>
      </c>
      <c r="J55146">
        <v>374.15</v>
      </c>
      <c r="K55146" t="s">
        <v>177</v>
      </c>
      <c r="L55146">
        <v>41.57</v>
      </c>
      <c r="M55146" t="s">
        <v>178</v>
      </c>
      <c r="N55146" t="s">
        <v>20</v>
      </c>
      <c r="O55146" t="s">
        <v>21</v>
      </c>
      <c r="P55146" t="s">
        <v>179</v>
      </c>
      <c r="Q55146" t="s">
        <v>23</v>
      </c>
    </row>
    <row r="55147" spans="1:17" x14ac:dyDescent="0.3">
      <c r="A55147" t="s">
        <v>2686</v>
      </c>
      <c r="B55147" s="1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>
        <v>26.91</v>
      </c>
      <c r="J55147">
        <v>16.8</v>
      </c>
      <c r="K55147" t="s">
        <v>172</v>
      </c>
      <c r="L55147">
        <v>1.87</v>
      </c>
      <c r="M55147" t="s">
        <v>108</v>
      </c>
      <c r="N55147" t="s">
        <v>173</v>
      </c>
      <c r="O55147" t="s">
        <v>41</v>
      </c>
      <c r="P55147" t="s">
        <v>110</v>
      </c>
      <c r="Q55147" t="s">
        <v>23</v>
      </c>
    </row>
    <row r="55148" spans="1:17" x14ac:dyDescent="0.3">
      <c r="A55148" t="s">
        <v>2686</v>
      </c>
      <c r="B55148" s="1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>
        <v>48.51</v>
      </c>
      <c r="J55148">
        <v>62.3</v>
      </c>
      <c r="K55148" t="s">
        <v>111</v>
      </c>
      <c r="L55148">
        <v>6.92</v>
      </c>
      <c r="M55148" t="s">
        <v>19</v>
      </c>
      <c r="N55148" t="s">
        <v>112</v>
      </c>
      <c r="O55148" t="s">
        <v>21</v>
      </c>
      <c r="P55148" t="s">
        <v>22</v>
      </c>
      <c r="Q55148" t="s">
        <v>23</v>
      </c>
    </row>
    <row r="55149" spans="1:17" x14ac:dyDescent="0.3">
      <c r="A55149" t="s">
        <v>2575</v>
      </c>
      <c r="B55149" s="1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>
        <v>188.91</v>
      </c>
      <c r="J55149">
        <v>117.78</v>
      </c>
      <c r="K55149" t="s">
        <v>39</v>
      </c>
      <c r="L55149">
        <v>13.09</v>
      </c>
      <c r="M55149" t="s">
        <v>29</v>
      </c>
      <c r="N55149" t="s">
        <v>40</v>
      </c>
      <c r="O55149" t="s">
        <v>41</v>
      </c>
      <c r="P55149" t="s">
        <v>23</v>
      </c>
      <c r="Q55149" t="s">
        <v>32</v>
      </c>
    </row>
    <row r="55150" spans="1:17" x14ac:dyDescent="0.3">
      <c r="A55150" t="s">
        <v>2596</v>
      </c>
      <c r="B55150" s="1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>
        <v>291.51</v>
      </c>
      <c r="J55150">
        <v>374.15</v>
      </c>
      <c r="K55150" t="s">
        <v>177</v>
      </c>
      <c r="L55150">
        <v>41.57</v>
      </c>
      <c r="M55150" t="s">
        <v>178</v>
      </c>
      <c r="N55150" t="s">
        <v>20</v>
      </c>
      <c r="O55150" t="s">
        <v>21</v>
      </c>
      <c r="P55150" t="s">
        <v>179</v>
      </c>
      <c r="Q55150" t="s">
        <v>23</v>
      </c>
    </row>
    <row r="55151" spans="1:17" x14ac:dyDescent="0.3">
      <c r="A55151" t="s">
        <v>2596</v>
      </c>
      <c r="B55151" s="1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>
        <v>291.51</v>
      </c>
      <c r="J55151">
        <v>374.15</v>
      </c>
      <c r="K55151" t="s">
        <v>385</v>
      </c>
      <c r="L55151">
        <v>41.57</v>
      </c>
      <c r="M55151" t="s">
        <v>178</v>
      </c>
      <c r="N55151" t="s">
        <v>20</v>
      </c>
      <c r="O55151" t="s">
        <v>21</v>
      </c>
      <c r="P55151" t="s">
        <v>179</v>
      </c>
      <c r="Q55151" t="s">
        <v>23</v>
      </c>
    </row>
    <row r="55152" spans="1:17" x14ac:dyDescent="0.3">
      <c r="A55152" t="s">
        <v>2696</v>
      </c>
      <c r="B55152" s="1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>
        <v>291.51</v>
      </c>
      <c r="J55152">
        <v>374.15</v>
      </c>
      <c r="K55152" t="s">
        <v>485</v>
      </c>
      <c r="L55152">
        <v>41.57</v>
      </c>
      <c r="M55152" t="s">
        <v>178</v>
      </c>
      <c r="N55152" t="s">
        <v>20</v>
      </c>
      <c r="O55152" t="s">
        <v>21</v>
      </c>
      <c r="P55152" t="s">
        <v>179</v>
      </c>
      <c r="Q55152" t="s">
        <v>23</v>
      </c>
    </row>
    <row r="55153" spans="1:17" x14ac:dyDescent="0.3">
      <c r="A55153" t="s">
        <v>2696</v>
      </c>
      <c r="B55153" s="1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>
        <v>188.91</v>
      </c>
      <c r="J55153">
        <v>117.78</v>
      </c>
      <c r="K55153" t="s">
        <v>76</v>
      </c>
      <c r="L55153">
        <v>13.09</v>
      </c>
      <c r="M55153" t="s">
        <v>77</v>
      </c>
      <c r="N55153" t="s">
        <v>40</v>
      </c>
      <c r="O55153" t="s">
        <v>41</v>
      </c>
      <c r="P55153" t="s">
        <v>78</v>
      </c>
      <c r="Q55153" t="s">
        <v>32</v>
      </c>
    </row>
    <row r="55154" spans="1:17" x14ac:dyDescent="0.3">
      <c r="A55154" t="s">
        <v>2697</v>
      </c>
      <c r="B55154" s="1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>
        <v>269.91000000000003</v>
      </c>
      <c r="J55154">
        <v>346.43</v>
      </c>
      <c r="K55154" t="s">
        <v>47</v>
      </c>
      <c r="L55154">
        <v>38.49</v>
      </c>
      <c r="M55154" t="s">
        <v>19</v>
      </c>
      <c r="N55154" t="s">
        <v>20</v>
      </c>
      <c r="O55154" t="s">
        <v>21</v>
      </c>
      <c r="P55154" t="s">
        <v>22</v>
      </c>
      <c r="Q55154" t="s">
        <v>23</v>
      </c>
    </row>
    <row r="55155" spans="1:17" x14ac:dyDescent="0.3">
      <c r="A55155" t="s">
        <v>2697</v>
      </c>
      <c r="B55155" s="1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>
        <v>26.91</v>
      </c>
      <c r="J55155">
        <v>16.8</v>
      </c>
      <c r="K55155" t="s">
        <v>172</v>
      </c>
      <c r="L55155">
        <v>1.87</v>
      </c>
      <c r="M55155" t="s">
        <v>108</v>
      </c>
      <c r="N55155" t="s">
        <v>173</v>
      </c>
      <c r="O55155" t="s">
        <v>41</v>
      </c>
      <c r="P55155" t="s">
        <v>110</v>
      </c>
      <c r="Q55155" t="s">
        <v>23</v>
      </c>
    </row>
    <row r="55156" spans="1:17" x14ac:dyDescent="0.3">
      <c r="A55156" t="s">
        <v>2698</v>
      </c>
      <c r="B55156" s="1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>
        <v>377.91</v>
      </c>
      <c r="J55156">
        <v>235.59</v>
      </c>
      <c r="K55156" t="s">
        <v>452</v>
      </c>
      <c r="L55156">
        <v>26.18</v>
      </c>
      <c r="M55156" t="s">
        <v>29</v>
      </c>
      <c r="N55156" t="s">
        <v>190</v>
      </c>
      <c r="O55156" t="s">
        <v>21</v>
      </c>
      <c r="P55156" t="s">
        <v>23</v>
      </c>
      <c r="Q55156" t="s">
        <v>32</v>
      </c>
    </row>
    <row r="55157" spans="1:17" x14ac:dyDescent="0.3">
      <c r="A55157" t="s">
        <v>2709</v>
      </c>
      <c r="B55157" s="1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>
        <v>2915.91</v>
      </c>
      <c r="J55157">
        <v>3092.85</v>
      </c>
      <c r="K55157" t="s">
        <v>430</v>
      </c>
      <c r="L55157">
        <v>343.65</v>
      </c>
      <c r="M55157" t="s">
        <v>29</v>
      </c>
      <c r="N55157" t="s">
        <v>121</v>
      </c>
      <c r="O55157" t="s">
        <v>31</v>
      </c>
      <c r="P55157" t="s">
        <v>23</v>
      </c>
      <c r="Q55157" t="s">
        <v>32</v>
      </c>
    </row>
    <row r="55158" spans="1:17" x14ac:dyDescent="0.3">
      <c r="A55158" t="s">
        <v>2713</v>
      </c>
      <c r="B55158" s="1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>
        <v>269.91000000000003</v>
      </c>
      <c r="J55158">
        <v>346.43</v>
      </c>
      <c r="K55158" t="s">
        <v>184</v>
      </c>
      <c r="L55158">
        <v>38.49</v>
      </c>
      <c r="M55158" t="s">
        <v>19</v>
      </c>
      <c r="N55158" t="s">
        <v>20</v>
      </c>
      <c r="O55158" t="s">
        <v>21</v>
      </c>
      <c r="P55158" t="s">
        <v>22</v>
      </c>
      <c r="Q55158" t="s">
        <v>23</v>
      </c>
    </row>
    <row r="55159" spans="1:17" x14ac:dyDescent="0.3">
      <c r="A55159" t="s">
        <v>2713</v>
      </c>
      <c r="B55159" s="1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>
        <v>291.51</v>
      </c>
      <c r="J55159">
        <v>374.15</v>
      </c>
      <c r="K55159" t="s">
        <v>485</v>
      </c>
      <c r="L55159">
        <v>41.57</v>
      </c>
      <c r="M55159" t="s">
        <v>178</v>
      </c>
      <c r="N55159" t="s">
        <v>20</v>
      </c>
      <c r="O55159" t="s">
        <v>21</v>
      </c>
      <c r="P55159" t="s">
        <v>179</v>
      </c>
      <c r="Q55159" t="s">
        <v>23</v>
      </c>
    </row>
    <row r="55160" spans="1:17" x14ac:dyDescent="0.3">
      <c r="A55160" t="s">
        <v>2598</v>
      </c>
      <c r="B55160" s="1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>
        <v>269.91000000000003</v>
      </c>
      <c r="J55160">
        <v>346.43</v>
      </c>
      <c r="K55160" t="s">
        <v>47</v>
      </c>
      <c r="L55160">
        <v>38.49</v>
      </c>
      <c r="M55160" t="s">
        <v>19</v>
      </c>
      <c r="N55160" t="s">
        <v>20</v>
      </c>
      <c r="O55160" t="s">
        <v>21</v>
      </c>
      <c r="P55160" t="s">
        <v>22</v>
      </c>
      <c r="Q55160" t="s">
        <v>23</v>
      </c>
    </row>
    <row r="55161" spans="1:17" x14ac:dyDescent="0.3">
      <c r="A55161" t="s">
        <v>2718</v>
      </c>
      <c r="B55161" s="1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.92</v>
      </c>
      <c r="K55161" t="s">
        <v>174</v>
      </c>
      <c r="L55161">
        <v>44.88</v>
      </c>
      <c r="M55161" t="s">
        <v>108</v>
      </c>
      <c r="N55161" t="s">
        <v>175</v>
      </c>
      <c r="O55161" t="s">
        <v>41</v>
      </c>
      <c r="P55161" t="s">
        <v>110</v>
      </c>
      <c r="Q55161" t="s">
        <v>23</v>
      </c>
    </row>
    <row r="55162" spans="1:17" x14ac:dyDescent="0.3">
      <c r="A55162" t="s">
        <v>2721</v>
      </c>
      <c r="B55162" s="1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>
        <v>26.91</v>
      </c>
      <c r="J55162">
        <v>16.8</v>
      </c>
      <c r="K55162" t="s">
        <v>172</v>
      </c>
      <c r="L55162">
        <v>1.87</v>
      </c>
      <c r="M55162" t="s">
        <v>108</v>
      </c>
      <c r="N55162" t="s">
        <v>173</v>
      </c>
      <c r="O55162" t="s">
        <v>41</v>
      </c>
      <c r="P55162" t="s">
        <v>110</v>
      </c>
      <c r="Q55162" t="s">
        <v>23</v>
      </c>
    </row>
    <row r="55163" spans="1:17" x14ac:dyDescent="0.3">
      <c r="A55163" t="s">
        <v>2721</v>
      </c>
      <c r="B55163" s="1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.92</v>
      </c>
      <c r="K55163" t="s">
        <v>174</v>
      </c>
      <c r="L55163">
        <v>44.88</v>
      </c>
      <c r="M55163" t="s">
        <v>108</v>
      </c>
      <c r="N55163" t="s">
        <v>175</v>
      </c>
      <c r="O55163" t="s">
        <v>41</v>
      </c>
      <c r="P55163" t="s">
        <v>110</v>
      </c>
      <c r="Q55163" t="s">
        <v>23</v>
      </c>
    </row>
    <row r="55164" spans="1:17" x14ac:dyDescent="0.3">
      <c r="A55164" t="s">
        <v>2721</v>
      </c>
      <c r="B55164" s="1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>
        <v>188.91</v>
      </c>
      <c r="J55164">
        <v>117.78</v>
      </c>
      <c r="K55164" t="s">
        <v>39</v>
      </c>
      <c r="L55164">
        <v>13.09</v>
      </c>
      <c r="M55164" t="s">
        <v>29</v>
      </c>
      <c r="N55164" t="s">
        <v>40</v>
      </c>
      <c r="O55164" t="s">
        <v>41</v>
      </c>
      <c r="P55164" t="s">
        <v>23</v>
      </c>
      <c r="Q55164" t="s">
        <v>32</v>
      </c>
    </row>
    <row r="55165" spans="1:17" x14ac:dyDescent="0.3">
      <c r="A55165" t="s">
        <v>2723</v>
      </c>
      <c r="B55165" s="1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>
        <v>48.51</v>
      </c>
      <c r="J55165">
        <v>30.26</v>
      </c>
      <c r="K55165" t="s">
        <v>416</v>
      </c>
      <c r="L55165">
        <v>3.36</v>
      </c>
      <c r="M55165" t="s">
        <v>192</v>
      </c>
      <c r="N55165" t="s">
        <v>193</v>
      </c>
      <c r="O55165" t="s">
        <v>21</v>
      </c>
      <c r="P55165" t="s">
        <v>32</v>
      </c>
      <c r="Q55165" t="s">
        <v>23</v>
      </c>
    </row>
    <row r="55166" spans="1:17" x14ac:dyDescent="0.3">
      <c r="A55166" t="s">
        <v>2728</v>
      </c>
      <c r="B55166" s="1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>
        <v>1966.05</v>
      </c>
      <c r="J55166">
        <v>1794.38</v>
      </c>
      <c r="K55166" t="s">
        <v>170</v>
      </c>
      <c r="L55166">
        <v>199.38</v>
      </c>
      <c r="M55166" t="s">
        <v>54</v>
      </c>
      <c r="N55166" t="s">
        <v>55</v>
      </c>
      <c r="O55166" t="s">
        <v>56</v>
      </c>
      <c r="P55166" t="s">
        <v>57</v>
      </c>
      <c r="Q55166" t="s">
        <v>23</v>
      </c>
    </row>
    <row r="55167" spans="1:17" x14ac:dyDescent="0.3">
      <c r="A55167" t="s">
        <v>2750</v>
      </c>
      <c r="B55167" s="1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>
        <v>342.9</v>
      </c>
      <c r="J55167">
        <v>213.74</v>
      </c>
      <c r="K55167" t="s">
        <v>411</v>
      </c>
      <c r="L55167">
        <v>23.75</v>
      </c>
      <c r="M55167" t="s">
        <v>61</v>
      </c>
      <c r="N55167" t="s">
        <v>182</v>
      </c>
      <c r="O55167" t="s">
        <v>21</v>
      </c>
      <c r="P55167" t="s">
        <v>62</v>
      </c>
      <c r="Q55167" t="s">
        <v>32</v>
      </c>
    </row>
    <row r="55168" spans="1:17" x14ac:dyDescent="0.3">
      <c r="A55168" t="s">
        <v>2582</v>
      </c>
      <c r="B55168" s="1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>
        <v>291.51</v>
      </c>
      <c r="J55168">
        <v>374.15</v>
      </c>
      <c r="K55168" t="s">
        <v>177</v>
      </c>
      <c r="L55168">
        <v>41.57</v>
      </c>
      <c r="M55168" t="s">
        <v>178</v>
      </c>
      <c r="N55168" t="s">
        <v>20</v>
      </c>
      <c r="O55168" t="s">
        <v>21</v>
      </c>
      <c r="P55168" t="s">
        <v>179</v>
      </c>
      <c r="Q55168" t="s">
        <v>23</v>
      </c>
    </row>
    <row r="55169" spans="1:17" x14ac:dyDescent="0.3">
      <c r="A55169" t="s">
        <v>2731</v>
      </c>
      <c r="B55169" s="1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>
        <v>132.21</v>
      </c>
      <c r="J55169">
        <v>82.43</v>
      </c>
      <c r="K55169" t="s">
        <v>84</v>
      </c>
      <c r="L55169">
        <v>9.16</v>
      </c>
      <c r="M55169" t="s">
        <v>29</v>
      </c>
      <c r="N55169" t="s">
        <v>85</v>
      </c>
      <c r="O55169" t="s">
        <v>21</v>
      </c>
      <c r="P55169" t="s">
        <v>23</v>
      </c>
      <c r="Q55169" t="s">
        <v>32</v>
      </c>
    </row>
    <row r="55170" spans="1:17" x14ac:dyDescent="0.3">
      <c r="A55170" t="s">
        <v>2742</v>
      </c>
      <c r="B55170" s="1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>
        <v>342.9</v>
      </c>
      <c r="J55170">
        <v>213.74</v>
      </c>
      <c r="K55170" t="s">
        <v>411</v>
      </c>
      <c r="L55170">
        <v>23.75</v>
      </c>
      <c r="M55170" t="s">
        <v>61</v>
      </c>
      <c r="N55170" t="s">
        <v>182</v>
      </c>
      <c r="O55170" t="s">
        <v>21</v>
      </c>
      <c r="P55170" t="s">
        <v>62</v>
      </c>
      <c r="Q55170" t="s">
        <v>32</v>
      </c>
    </row>
    <row r="55171" spans="1:17" x14ac:dyDescent="0.3">
      <c r="A55171" t="s">
        <v>2742</v>
      </c>
      <c r="B55171" s="1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>
        <v>342.9</v>
      </c>
      <c r="J55171">
        <v>213.74</v>
      </c>
      <c r="K55171" t="s">
        <v>181</v>
      </c>
      <c r="L55171">
        <v>23.75</v>
      </c>
      <c r="M55171" t="s">
        <v>61</v>
      </c>
      <c r="N55171" t="s">
        <v>182</v>
      </c>
      <c r="O55171" t="s">
        <v>21</v>
      </c>
      <c r="P55171" t="s">
        <v>62</v>
      </c>
      <c r="Q55171" t="s">
        <v>32</v>
      </c>
    </row>
    <row r="55172" spans="1:17" x14ac:dyDescent="0.3">
      <c r="A55172" t="s">
        <v>2488</v>
      </c>
      <c r="B55172" s="1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>
        <v>28.84</v>
      </c>
      <c r="I55172">
        <v>288.39999999999998</v>
      </c>
      <c r="J55172">
        <v>317.24</v>
      </c>
      <c r="K55172" t="s">
        <v>47</v>
      </c>
      <c r="L55172">
        <v>31.72</v>
      </c>
      <c r="M55172" t="s">
        <v>19</v>
      </c>
      <c r="N55172" t="s">
        <v>20</v>
      </c>
      <c r="O55172" t="s">
        <v>21</v>
      </c>
      <c r="P55172" t="s">
        <v>22</v>
      </c>
      <c r="Q55172" t="s">
        <v>23</v>
      </c>
    </row>
    <row r="55173" spans="1:17" x14ac:dyDescent="0.3">
      <c r="A55173" t="s">
        <v>2488</v>
      </c>
      <c r="B55173" s="1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>
        <v>2024.99</v>
      </c>
      <c r="I55173">
        <v>20249.900000000001</v>
      </c>
      <c r="J55173">
        <v>18980.939999999999</v>
      </c>
      <c r="K55173" t="s">
        <v>141</v>
      </c>
      <c r="L55173">
        <v>1898.09</v>
      </c>
      <c r="M55173" t="s">
        <v>29</v>
      </c>
      <c r="N55173" t="s">
        <v>30</v>
      </c>
      <c r="O55173" t="s">
        <v>31</v>
      </c>
      <c r="P55173" t="s">
        <v>23</v>
      </c>
      <c r="Q55173" t="s">
        <v>32</v>
      </c>
    </row>
    <row r="55174" spans="1:17" x14ac:dyDescent="0.3">
      <c r="A55174" t="s">
        <v>2497</v>
      </c>
      <c r="B55174" s="1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>
        <v>2039.99</v>
      </c>
      <c r="I55174">
        <v>20399.900000000001</v>
      </c>
      <c r="J55174">
        <v>19121.54</v>
      </c>
      <c r="K55174" t="s">
        <v>69</v>
      </c>
      <c r="L55174">
        <v>1912.15</v>
      </c>
      <c r="M55174" t="s">
        <v>54</v>
      </c>
      <c r="N55174" t="s">
        <v>30</v>
      </c>
      <c r="O55174" t="s">
        <v>31</v>
      </c>
      <c r="P55174" t="s">
        <v>57</v>
      </c>
      <c r="Q55174" t="s">
        <v>23</v>
      </c>
    </row>
    <row r="55175" spans="1:17" x14ac:dyDescent="0.3">
      <c r="A55175" t="s">
        <v>2500</v>
      </c>
      <c r="B55175" s="1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>
        <v>28.84</v>
      </c>
      <c r="I55175">
        <v>288.39999999999998</v>
      </c>
      <c r="J55175">
        <v>317.24</v>
      </c>
      <c r="K55175" t="s">
        <v>47</v>
      </c>
      <c r="L55175">
        <v>31.72</v>
      </c>
      <c r="M55175" t="s">
        <v>19</v>
      </c>
      <c r="N55175" t="s">
        <v>20</v>
      </c>
      <c r="O55175" t="s">
        <v>21</v>
      </c>
      <c r="P55175" t="s">
        <v>22</v>
      </c>
      <c r="Q55175" t="s">
        <v>23</v>
      </c>
    </row>
    <row r="55176" spans="1:17" x14ac:dyDescent="0.3">
      <c r="A55176" t="s">
        <v>2500</v>
      </c>
      <c r="B55176" s="1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>
        <v>419.46</v>
      </c>
      <c r="I55176">
        <v>4194.6000000000004</v>
      </c>
      <c r="J55176">
        <v>4131.46</v>
      </c>
      <c r="K55176" t="s">
        <v>262</v>
      </c>
      <c r="L55176">
        <v>413.15</v>
      </c>
      <c r="M55176" t="s">
        <v>77</v>
      </c>
      <c r="N55176" t="s">
        <v>121</v>
      </c>
      <c r="O55176" t="s">
        <v>31</v>
      </c>
      <c r="P55176" t="s">
        <v>78</v>
      </c>
      <c r="Q55176" t="s">
        <v>32</v>
      </c>
    </row>
    <row r="55177" spans="1:17" x14ac:dyDescent="0.3">
      <c r="A55177" t="s">
        <v>2507</v>
      </c>
      <c r="B55177" s="1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>
        <v>5.7</v>
      </c>
      <c r="I55177">
        <v>57</v>
      </c>
      <c r="J55177">
        <v>33.96</v>
      </c>
      <c r="K55177" t="s">
        <v>191</v>
      </c>
      <c r="L55177">
        <v>3.4</v>
      </c>
      <c r="M55177" t="s">
        <v>192</v>
      </c>
      <c r="N55177" t="s">
        <v>193</v>
      </c>
      <c r="O55177" t="s">
        <v>21</v>
      </c>
      <c r="P55177" t="s">
        <v>32</v>
      </c>
      <c r="Q55177" t="s">
        <v>23</v>
      </c>
    </row>
    <row r="55178" spans="1:17" x14ac:dyDescent="0.3">
      <c r="A55178" t="s">
        <v>2508</v>
      </c>
      <c r="B55178" s="1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>
        <v>2024.99</v>
      </c>
      <c r="I55178">
        <v>20249.900000000001</v>
      </c>
      <c r="J55178">
        <v>18980.939999999999</v>
      </c>
      <c r="K55178" t="s">
        <v>68</v>
      </c>
      <c r="L55178">
        <v>1898.09</v>
      </c>
      <c r="M55178" t="s">
        <v>29</v>
      </c>
      <c r="N55178" t="s">
        <v>30</v>
      </c>
      <c r="O55178" t="s">
        <v>31</v>
      </c>
      <c r="P55178" t="s">
        <v>23</v>
      </c>
      <c r="Q55178" t="s">
        <v>32</v>
      </c>
    </row>
    <row r="55179" spans="1:17" x14ac:dyDescent="0.3">
      <c r="A55179" t="s">
        <v>2512</v>
      </c>
      <c r="B55179" s="1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>
        <v>5.7</v>
      </c>
      <c r="I55179">
        <v>57</v>
      </c>
      <c r="J55179">
        <v>33.96</v>
      </c>
      <c r="K55179" t="s">
        <v>191</v>
      </c>
      <c r="L55179">
        <v>3.4</v>
      </c>
      <c r="M55179" t="s">
        <v>192</v>
      </c>
      <c r="N55179" t="s">
        <v>193</v>
      </c>
      <c r="O55179" t="s">
        <v>21</v>
      </c>
      <c r="P55179" t="s">
        <v>32</v>
      </c>
      <c r="Q55179" t="s">
        <v>23</v>
      </c>
    </row>
    <row r="55180" spans="1:17" x14ac:dyDescent="0.3">
      <c r="A55180" t="s">
        <v>2517</v>
      </c>
      <c r="B55180" s="1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>
        <v>2039.99</v>
      </c>
      <c r="I55180">
        <v>20399.900000000001</v>
      </c>
      <c r="J55180">
        <v>19121.54</v>
      </c>
      <c r="K55180" t="s">
        <v>73</v>
      </c>
      <c r="L55180">
        <v>1912.15</v>
      </c>
      <c r="M55180" t="s">
        <v>54</v>
      </c>
      <c r="N55180" t="s">
        <v>30</v>
      </c>
      <c r="O55180" t="s">
        <v>31</v>
      </c>
      <c r="P55180" t="s">
        <v>57</v>
      </c>
      <c r="Q55180" t="s">
        <v>23</v>
      </c>
    </row>
    <row r="55181" spans="1:17" x14ac:dyDescent="0.3">
      <c r="A55181" t="s">
        <v>2517</v>
      </c>
      <c r="B55181" s="1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>
        <v>2039.99</v>
      </c>
      <c r="I55181">
        <v>20399.900000000001</v>
      </c>
      <c r="J55181">
        <v>19121.54</v>
      </c>
      <c r="K55181" t="s">
        <v>69</v>
      </c>
      <c r="L55181">
        <v>1912.15</v>
      </c>
      <c r="M55181" t="s">
        <v>54</v>
      </c>
      <c r="N55181" t="s">
        <v>30</v>
      </c>
      <c r="O55181" t="s">
        <v>31</v>
      </c>
      <c r="P55181" t="s">
        <v>57</v>
      </c>
      <c r="Q55181" t="s">
        <v>23</v>
      </c>
    </row>
    <row r="55182" spans="1:17" x14ac:dyDescent="0.3">
      <c r="A55182" t="s">
        <v>2526</v>
      </c>
      <c r="B55182" s="1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>
        <v>324.45</v>
      </c>
      <c r="I55182">
        <v>3244.5</v>
      </c>
      <c r="J55182">
        <v>3001.19</v>
      </c>
      <c r="K55182" t="s">
        <v>327</v>
      </c>
      <c r="L55182">
        <v>300.12</v>
      </c>
      <c r="M55182" t="s">
        <v>178</v>
      </c>
      <c r="N55182" t="s">
        <v>59</v>
      </c>
      <c r="O55182" t="s">
        <v>56</v>
      </c>
      <c r="P55182" t="s">
        <v>179</v>
      </c>
      <c r="Q55182" t="s">
        <v>23</v>
      </c>
    </row>
    <row r="55183" spans="1:17" x14ac:dyDescent="0.3">
      <c r="A55183" t="s">
        <v>2531</v>
      </c>
      <c r="B55183" s="1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>
        <v>5.19</v>
      </c>
      <c r="I55183">
        <v>51.9</v>
      </c>
      <c r="J55183">
        <v>52.3</v>
      </c>
      <c r="K55183" t="s">
        <v>111</v>
      </c>
      <c r="L55183">
        <v>5.23</v>
      </c>
      <c r="M55183" t="s">
        <v>19</v>
      </c>
      <c r="N55183" t="s">
        <v>112</v>
      </c>
      <c r="O55183" t="s">
        <v>21</v>
      </c>
      <c r="P55183" t="s">
        <v>22</v>
      </c>
      <c r="Q55183" t="s">
        <v>23</v>
      </c>
    </row>
    <row r="55184" spans="1:17" x14ac:dyDescent="0.3">
      <c r="A55184" t="s">
        <v>2540</v>
      </c>
      <c r="B55184" s="1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>
        <v>196.33</v>
      </c>
      <c r="I55184">
        <v>1963.3</v>
      </c>
      <c r="J55184">
        <v>1452.84</v>
      </c>
      <c r="K55184" t="s">
        <v>134</v>
      </c>
      <c r="L55184">
        <v>145.28</v>
      </c>
      <c r="M55184" t="s">
        <v>29</v>
      </c>
      <c r="N55184" t="s">
        <v>82</v>
      </c>
      <c r="O55184" t="s">
        <v>56</v>
      </c>
      <c r="P55184" t="s">
        <v>23</v>
      </c>
      <c r="Q55184" t="s">
        <v>32</v>
      </c>
    </row>
    <row r="55185" spans="1:17" x14ac:dyDescent="0.3">
      <c r="A55185" t="s">
        <v>2615</v>
      </c>
      <c r="B55185" s="1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>
        <v>1242.8499999999999</v>
      </c>
      <c r="I55185">
        <v>12428.5</v>
      </c>
      <c r="J55185">
        <v>11178.56</v>
      </c>
      <c r="K55185" t="s">
        <v>130</v>
      </c>
      <c r="L55185">
        <v>1117.8599999999999</v>
      </c>
      <c r="M55185" t="s">
        <v>54</v>
      </c>
      <c r="N55185" t="s">
        <v>30</v>
      </c>
      <c r="O55185" t="s">
        <v>31</v>
      </c>
      <c r="P55185" t="s">
        <v>57</v>
      </c>
      <c r="Q55185" t="s">
        <v>23</v>
      </c>
    </row>
    <row r="55186" spans="1:17" x14ac:dyDescent="0.3">
      <c r="A55186" t="s">
        <v>2616</v>
      </c>
      <c r="B55186" s="1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>
        <v>469.79</v>
      </c>
      <c r="I55186">
        <v>4697.8999999999996</v>
      </c>
      <c r="J55186">
        <v>4867.07</v>
      </c>
      <c r="K55186" t="s">
        <v>257</v>
      </c>
      <c r="L55186">
        <v>486.71</v>
      </c>
      <c r="M55186" t="s">
        <v>77</v>
      </c>
      <c r="N55186" t="s">
        <v>121</v>
      </c>
      <c r="O55186" t="s">
        <v>31</v>
      </c>
      <c r="P55186" t="s">
        <v>78</v>
      </c>
      <c r="Q55186" t="s">
        <v>32</v>
      </c>
    </row>
    <row r="55187" spans="1:17" x14ac:dyDescent="0.3">
      <c r="A55187" t="s">
        <v>2620</v>
      </c>
      <c r="B55187" s="1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>
        <v>44.99</v>
      </c>
      <c r="I55187">
        <v>449.9</v>
      </c>
      <c r="J55187">
        <v>309.33</v>
      </c>
      <c r="K55187" t="s">
        <v>113</v>
      </c>
      <c r="L55187">
        <v>30.93</v>
      </c>
      <c r="M55187" t="s">
        <v>29</v>
      </c>
      <c r="N55187" t="s">
        <v>114</v>
      </c>
      <c r="O55187" t="s">
        <v>21</v>
      </c>
      <c r="P55187" t="s">
        <v>23</v>
      </c>
      <c r="Q55187" t="s">
        <v>32</v>
      </c>
    </row>
    <row r="55188" spans="1:17" x14ac:dyDescent="0.3">
      <c r="A55188" t="s">
        <v>2554</v>
      </c>
      <c r="B55188" s="1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>
        <v>44.99</v>
      </c>
      <c r="I55188">
        <v>449.9</v>
      </c>
      <c r="J55188">
        <v>309.33</v>
      </c>
      <c r="K55188" t="s">
        <v>301</v>
      </c>
      <c r="L55188">
        <v>30.93</v>
      </c>
      <c r="M55188" t="s">
        <v>29</v>
      </c>
      <c r="N55188" t="s">
        <v>114</v>
      </c>
      <c r="O55188" t="s">
        <v>21</v>
      </c>
      <c r="P55188" t="s">
        <v>23</v>
      </c>
      <c r="Q55188" t="s">
        <v>32</v>
      </c>
    </row>
    <row r="55189" spans="1:17" x14ac:dyDescent="0.3">
      <c r="A55189" t="s">
        <v>2637</v>
      </c>
      <c r="B55189" s="1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>
        <v>28.84</v>
      </c>
      <c r="I55189">
        <v>288.39999999999998</v>
      </c>
      <c r="J55189">
        <v>290.81</v>
      </c>
      <c r="K55189" t="s">
        <v>47</v>
      </c>
      <c r="L55189">
        <v>29.08</v>
      </c>
      <c r="M55189" t="s">
        <v>19</v>
      </c>
      <c r="N55189" t="s">
        <v>20</v>
      </c>
      <c r="O55189" t="s">
        <v>21</v>
      </c>
      <c r="P55189" t="s">
        <v>22</v>
      </c>
      <c r="Q55189" t="s">
        <v>23</v>
      </c>
    </row>
    <row r="55190" spans="1:17" x14ac:dyDescent="0.3">
      <c r="A55190" t="s">
        <v>2639</v>
      </c>
      <c r="B55190" s="1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>
        <v>5.19</v>
      </c>
      <c r="I55190">
        <v>51.9</v>
      </c>
      <c r="J55190">
        <v>52.3</v>
      </c>
      <c r="K55190" t="s">
        <v>111</v>
      </c>
      <c r="L55190">
        <v>5.23</v>
      </c>
      <c r="M55190" t="s">
        <v>19</v>
      </c>
      <c r="N55190" t="s">
        <v>112</v>
      </c>
      <c r="O55190" t="s">
        <v>21</v>
      </c>
      <c r="P55190" t="s">
        <v>22</v>
      </c>
      <c r="Q55190" t="s">
        <v>23</v>
      </c>
    </row>
    <row r="55191" spans="1:17" x14ac:dyDescent="0.3">
      <c r="A55191" t="s">
        <v>2639</v>
      </c>
      <c r="B55191" s="1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>
        <v>44.99</v>
      </c>
      <c r="I55191">
        <v>449.9</v>
      </c>
      <c r="J55191">
        <v>309.33</v>
      </c>
      <c r="K55191" t="s">
        <v>301</v>
      </c>
      <c r="L55191">
        <v>30.93</v>
      </c>
      <c r="M55191" t="s">
        <v>29</v>
      </c>
      <c r="N55191" t="s">
        <v>114</v>
      </c>
      <c r="O55191" t="s">
        <v>21</v>
      </c>
      <c r="P55191" t="s">
        <v>23</v>
      </c>
      <c r="Q55191" t="s">
        <v>32</v>
      </c>
    </row>
    <row r="55192" spans="1:17" x14ac:dyDescent="0.3">
      <c r="A55192" t="s">
        <v>2560</v>
      </c>
      <c r="B55192" s="1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>
        <v>22.79</v>
      </c>
      <c r="I55192">
        <v>227.9</v>
      </c>
      <c r="J55192">
        <v>156.71</v>
      </c>
      <c r="K55192" t="s">
        <v>203</v>
      </c>
      <c r="L55192">
        <v>15.67</v>
      </c>
      <c r="M55192" t="s">
        <v>29</v>
      </c>
      <c r="N55192" t="s">
        <v>85</v>
      </c>
      <c r="O55192" t="s">
        <v>21</v>
      </c>
      <c r="P55192" t="s">
        <v>23</v>
      </c>
      <c r="Q55192" t="s">
        <v>32</v>
      </c>
    </row>
    <row r="55193" spans="1:17" x14ac:dyDescent="0.3">
      <c r="A55193" t="s">
        <v>2641</v>
      </c>
      <c r="B55193" s="1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>
        <v>1308.94</v>
      </c>
      <c r="I55193">
        <v>13089.4</v>
      </c>
      <c r="J55193">
        <v>13206.84</v>
      </c>
      <c r="K55193" t="s">
        <v>154</v>
      </c>
      <c r="L55193">
        <v>1320.68</v>
      </c>
      <c r="M55193" t="s">
        <v>29</v>
      </c>
      <c r="N55193" t="s">
        <v>121</v>
      </c>
      <c r="O55193" t="s">
        <v>31</v>
      </c>
      <c r="P55193" t="s">
        <v>23</v>
      </c>
      <c r="Q55193" t="s">
        <v>32</v>
      </c>
    </row>
    <row r="55194" spans="1:17" x14ac:dyDescent="0.3">
      <c r="A55194" t="s">
        <v>2591</v>
      </c>
      <c r="B55194" s="1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>
        <v>600.26</v>
      </c>
      <c r="I55194">
        <v>6002.6</v>
      </c>
      <c r="J55194">
        <v>6056.49</v>
      </c>
      <c r="K55194" t="s">
        <v>273</v>
      </c>
      <c r="L55194">
        <v>605.65</v>
      </c>
      <c r="M55194" t="s">
        <v>178</v>
      </c>
      <c r="N55194" t="s">
        <v>121</v>
      </c>
      <c r="O55194" t="s">
        <v>31</v>
      </c>
      <c r="P55194" t="s">
        <v>179</v>
      </c>
      <c r="Q55194" t="s">
        <v>23</v>
      </c>
    </row>
    <row r="55195" spans="1:17" x14ac:dyDescent="0.3">
      <c r="A55195" t="s">
        <v>2591</v>
      </c>
      <c r="B55195" s="1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>
        <v>15</v>
      </c>
      <c r="I55195">
        <v>150</v>
      </c>
      <c r="J55195">
        <v>103.13</v>
      </c>
      <c r="K55195" t="s">
        <v>242</v>
      </c>
      <c r="L55195">
        <v>10.31</v>
      </c>
      <c r="M55195" t="s">
        <v>108</v>
      </c>
      <c r="N55195" t="s">
        <v>243</v>
      </c>
      <c r="O55195" t="s">
        <v>41</v>
      </c>
      <c r="P55195" t="s">
        <v>110</v>
      </c>
      <c r="Q55195" t="s">
        <v>23</v>
      </c>
    </row>
    <row r="55196" spans="1:17" x14ac:dyDescent="0.3">
      <c r="A55196" t="s">
        <v>2562</v>
      </c>
      <c r="B55196" s="1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>
        <v>323.99</v>
      </c>
      <c r="I55196">
        <v>3239.9</v>
      </c>
      <c r="J55196">
        <v>3436.5</v>
      </c>
      <c r="K55196" t="s">
        <v>430</v>
      </c>
      <c r="L55196">
        <v>343.65</v>
      </c>
      <c r="M55196" t="s">
        <v>29</v>
      </c>
      <c r="N55196" t="s">
        <v>121</v>
      </c>
      <c r="O55196" t="s">
        <v>31</v>
      </c>
      <c r="P55196" t="s">
        <v>23</v>
      </c>
      <c r="Q55196" t="s">
        <v>32</v>
      </c>
    </row>
    <row r="55197" spans="1:17" x14ac:dyDescent="0.3">
      <c r="A55197" t="s">
        <v>2563</v>
      </c>
      <c r="B55197" s="1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>
        <v>5.39</v>
      </c>
      <c r="I55197">
        <v>53.9</v>
      </c>
      <c r="J55197">
        <v>33.619999999999997</v>
      </c>
      <c r="K55197" t="s">
        <v>416</v>
      </c>
      <c r="L55197">
        <v>3.36</v>
      </c>
      <c r="M55197" t="s">
        <v>192</v>
      </c>
      <c r="N55197" t="s">
        <v>193</v>
      </c>
      <c r="O55197" t="s">
        <v>21</v>
      </c>
      <c r="P55197" t="s">
        <v>32</v>
      </c>
      <c r="Q55197" t="s">
        <v>23</v>
      </c>
    </row>
    <row r="55198" spans="1:17" x14ac:dyDescent="0.3">
      <c r="A55198" t="s">
        <v>2747</v>
      </c>
      <c r="B55198" s="1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>
        <v>218.45</v>
      </c>
      <c r="I55198">
        <v>2184.5</v>
      </c>
      <c r="J55198">
        <v>1993.76</v>
      </c>
      <c r="K55198" t="s">
        <v>170</v>
      </c>
      <c r="L55198">
        <v>199.38</v>
      </c>
      <c r="M55198" t="s">
        <v>54</v>
      </c>
      <c r="N55198" t="s">
        <v>55</v>
      </c>
      <c r="O55198" t="s">
        <v>56</v>
      </c>
      <c r="P55198" t="s">
        <v>57</v>
      </c>
      <c r="Q55198" t="s">
        <v>23</v>
      </c>
    </row>
    <row r="55199" spans="1:17" x14ac:dyDescent="0.3">
      <c r="A55199" t="s">
        <v>2747</v>
      </c>
      <c r="B55199" s="1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>
        <v>29.99</v>
      </c>
      <c r="I55199">
        <v>299.89999999999998</v>
      </c>
      <c r="J55199">
        <v>384.92</v>
      </c>
      <c r="K55199" t="s">
        <v>184</v>
      </c>
      <c r="L55199">
        <v>38.49</v>
      </c>
      <c r="M55199" t="s">
        <v>19</v>
      </c>
      <c r="N55199" t="s">
        <v>20</v>
      </c>
      <c r="O55199" t="s">
        <v>21</v>
      </c>
      <c r="P55199" t="s">
        <v>22</v>
      </c>
      <c r="Q55199" t="s">
        <v>23</v>
      </c>
    </row>
    <row r="55200" spans="1:17" x14ac:dyDescent="0.3">
      <c r="A55200" t="s">
        <v>2565</v>
      </c>
      <c r="B55200" s="1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>
        <v>5.39</v>
      </c>
      <c r="I55200">
        <v>53.9</v>
      </c>
      <c r="J55200">
        <v>33.619999999999997</v>
      </c>
      <c r="K55200" t="s">
        <v>416</v>
      </c>
      <c r="L55200">
        <v>3.36</v>
      </c>
      <c r="M55200" t="s">
        <v>192</v>
      </c>
      <c r="N55200" t="s">
        <v>193</v>
      </c>
      <c r="O55200" t="s">
        <v>21</v>
      </c>
      <c r="P55200" t="s">
        <v>32</v>
      </c>
      <c r="Q55200" t="s">
        <v>23</v>
      </c>
    </row>
    <row r="55201" spans="1:17" x14ac:dyDescent="0.3">
      <c r="A55201" t="s">
        <v>2655</v>
      </c>
      <c r="B55201" s="1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>
        <v>14.69</v>
      </c>
      <c r="I55201">
        <v>146.9</v>
      </c>
      <c r="J55201">
        <v>91.59</v>
      </c>
      <c r="K55201" t="s">
        <v>202</v>
      </c>
      <c r="L55201">
        <v>9.16</v>
      </c>
      <c r="M55201" t="s">
        <v>29</v>
      </c>
      <c r="N55201" t="s">
        <v>85</v>
      </c>
      <c r="O55201" t="s">
        <v>21</v>
      </c>
      <c r="P55201" t="s">
        <v>23</v>
      </c>
      <c r="Q55201" t="s">
        <v>32</v>
      </c>
    </row>
    <row r="55202" spans="1:17" x14ac:dyDescent="0.3">
      <c r="A55202" t="s">
        <v>2655</v>
      </c>
      <c r="B55202" s="1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>
        <v>41.99</v>
      </c>
      <c r="I55202">
        <v>419.9</v>
      </c>
      <c r="J55202">
        <v>261.76</v>
      </c>
      <c r="K55202" t="s">
        <v>452</v>
      </c>
      <c r="L55202">
        <v>26.18</v>
      </c>
      <c r="M55202" t="s">
        <v>29</v>
      </c>
      <c r="N55202" t="s">
        <v>190</v>
      </c>
      <c r="O55202" t="s">
        <v>21</v>
      </c>
      <c r="P55202" t="s">
        <v>23</v>
      </c>
      <c r="Q55202" t="s">
        <v>32</v>
      </c>
    </row>
    <row r="55203" spans="1:17" x14ac:dyDescent="0.3">
      <c r="A55203" t="s">
        <v>2657</v>
      </c>
      <c r="B55203" s="1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>
        <v>5.39</v>
      </c>
      <c r="I55203">
        <v>53.9</v>
      </c>
      <c r="J55203">
        <v>33.619999999999997</v>
      </c>
      <c r="K55203" t="s">
        <v>401</v>
      </c>
      <c r="L55203">
        <v>3.36</v>
      </c>
      <c r="M55203" t="s">
        <v>192</v>
      </c>
      <c r="N55203" t="s">
        <v>193</v>
      </c>
      <c r="O55203" t="s">
        <v>21</v>
      </c>
      <c r="P55203" t="s">
        <v>32</v>
      </c>
      <c r="Q55203" t="s">
        <v>23</v>
      </c>
    </row>
    <row r="55204" spans="1:17" x14ac:dyDescent="0.3">
      <c r="A55204" t="s">
        <v>2662</v>
      </c>
      <c r="B55204" s="1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>
        <v>20.99</v>
      </c>
      <c r="I55204">
        <v>209.9</v>
      </c>
      <c r="J55204">
        <v>130.86000000000001</v>
      </c>
      <c r="K55204" t="s">
        <v>76</v>
      </c>
      <c r="L55204">
        <v>13.09</v>
      </c>
      <c r="M55204" t="s">
        <v>77</v>
      </c>
      <c r="N55204" t="s">
        <v>40</v>
      </c>
      <c r="O55204" t="s">
        <v>41</v>
      </c>
      <c r="P55204" t="s">
        <v>78</v>
      </c>
      <c r="Q55204" t="s">
        <v>32</v>
      </c>
    </row>
    <row r="55205" spans="1:17" x14ac:dyDescent="0.3">
      <c r="A55205" t="s">
        <v>2662</v>
      </c>
      <c r="B55205" s="1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>
        <v>20.99</v>
      </c>
      <c r="I55205">
        <v>209.9</v>
      </c>
      <c r="J55205">
        <v>130.86000000000001</v>
      </c>
      <c r="K55205" t="s">
        <v>60</v>
      </c>
      <c r="L55205">
        <v>13.09</v>
      </c>
      <c r="M55205" t="s">
        <v>61</v>
      </c>
      <c r="N55205" t="s">
        <v>40</v>
      </c>
      <c r="O55205" t="s">
        <v>41</v>
      </c>
      <c r="P55205" t="s">
        <v>62</v>
      </c>
      <c r="Q55205" t="s">
        <v>32</v>
      </c>
    </row>
    <row r="55206" spans="1:17" x14ac:dyDescent="0.3">
      <c r="A55206" t="s">
        <v>2568</v>
      </c>
      <c r="B55206" s="1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>
        <v>32.39</v>
      </c>
      <c r="I55206">
        <v>323.89999999999998</v>
      </c>
      <c r="J55206">
        <v>415.72</v>
      </c>
      <c r="K55206" t="s">
        <v>177</v>
      </c>
      <c r="L55206">
        <v>41.57</v>
      </c>
      <c r="M55206" t="s">
        <v>178</v>
      </c>
      <c r="N55206" t="s">
        <v>20</v>
      </c>
      <c r="O55206" t="s">
        <v>21</v>
      </c>
      <c r="P55206" t="s">
        <v>179</v>
      </c>
      <c r="Q55206" t="s">
        <v>23</v>
      </c>
    </row>
    <row r="55207" spans="1:17" x14ac:dyDescent="0.3">
      <c r="A55207" t="s">
        <v>2664</v>
      </c>
      <c r="B55207" s="1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>
        <v>672.29</v>
      </c>
      <c r="I55207">
        <v>6722.9</v>
      </c>
      <c r="J55207">
        <v>7130.8</v>
      </c>
      <c r="K55207" t="s">
        <v>273</v>
      </c>
      <c r="L55207">
        <v>713.08</v>
      </c>
      <c r="M55207" t="s">
        <v>178</v>
      </c>
      <c r="N55207" t="s">
        <v>121</v>
      </c>
      <c r="O55207" t="s">
        <v>31</v>
      </c>
      <c r="P55207" t="s">
        <v>179</v>
      </c>
      <c r="Q55207" t="s">
        <v>23</v>
      </c>
    </row>
    <row r="55208" spans="1:17" x14ac:dyDescent="0.3">
      <c r="A55208" t="s">
        <v>2593</v>
      </c>
      <c r="B55208" s="1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>
        <v>323.99</v>
      </c>
      <c r="I55208">
        <v>3239.9</v>
      </c>
      <c r="J55208">
        <v>3436.5</v>
      </c>
      <c r="K55208" t="s">
        <v>430</v>
      </c>
      <c r="L55208">
        <v>343.65</v>
      </c>
      <c r="M55208" t="s">
        <v>29</v>
      </c>
      <c r="N55208" t="s">
        <v>121</v>
      </c>
      <c r="O55208" t="s">
        <v>31</v>
      </c>
      <c r="P55208" t="s">
        <v>23</v>
      </c>
      <c r="Q55208" t="s">
        <v>32</v>
      </c>
    </row>
    <row r="55209" spans="1:17" x14ac:dyDescent="0.3">
      <c r="A55209" t="s">
        <v>2593</v>
      </c>
      <c r="B55209" s="1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>
        <v>29.99</v>
      </c>
      <c r="I55209">
        <v>299.89999999999998</v>
      </c>
      <c r="J55209">
        <v>384.92</v>
      </c>
      <c r="K55209" t="s">
        <v>18</v>
      </c>
      <c r="L55209">
        <v>38.49</v>
      </c>
      <c r="M55209" t="s">
        <v>19</v>
      </c>
      <c r="N55209" t="s">
        <v>20</v>
      </c>
      <c r="O55209" t="s">
        <v>21</v>
      </c>
      <c r="P55209" t="s">
        <v>22</v>
      </c>
      <c r="Q55209" t="s">
        <v>23</v>
      </c>
    </row>
    <row r="55210" spans="1:17" x14ac:dyDescent="0.3">
      <c r="A55210" t="s">
        <v>2668</v>
      </c>
      <c r="B55210" s="1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>
        <v>14.69</v>
      </c>
      <c r="I55210">
        <v>146.9</v>
      </c>
      <c r="J55210">
        <v>91.59</v>
      </c>
      <c r="K55210" t="s">
        <v>200</v>
      </c>
      <c r="L55210">
        <v>9.16</v>
      </c>
      <c r="M55210" t="s">
        <v>29</v>
      </c>
      <c r="N55210" t="s">
        <v>85</v>
      </c>
      <c r="O55210" t="s">
        <v>21</v>
      </c>
      <c r="P55210" t="s">
        <v>23</v>
      </c>
      <c r="Q55210" t="s">
        <v>32</v>
      </c>
    </row>
    <row r="55211" spans="1:17" x14ac:dyDescent="0.3">
      <c r="A55211" t="s">
        <v>2671</v>
      </c>
      <c r="B55211" s="1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>
        <v>20.99</v>
      </c>
      <c r="I55211">
        <v>209.9</v>
      </c>
      <c r="J55211">
        <v>130.86000000000001</v>
      </c>
      <c r="K55211" t="s">
        <v>60</v>
      </c>
      <c r="L55211">
        <v>13.09</v>
      </c>
      <c r="M55211" t="s">
        <v>61</v>
      </c>
      <c r="N55211" t="s">
        <v>40</v>
      </c>
      <c r="O55211" t="s">
        <v>41</v>
      </c>
      <c r="P55211" t="s">
        <v>62</v>
      </c>
      <c r="Q55211" t="s">
        <v>32</v>
      </c>
    </row>
    <row r="55212" spans="1:17" x14ac:dyDescent="0.3">
      <c r="A55212" t="s">
        <v>2671</v>
      </c>
      <c r="B55212" s="1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>
        <v>29.99</v>
      </c>
      <c r="I55212">
        <v>299.89999999999998</v>
      </c>
      <c r="J55212">
        <v>384.92</v>
      </c>
      <c r="K55212" t="s">
        <v>184</v>
      </c>
      <c r="L55212">
        <v>38.49</v>
      </c>
      <c r="M55212" t="s">
        <v>19</v>
      </c>
      <c r="N55212" t="s">
        <v>20</v>
      </c>
      <c r="O55212" t="s">
        <v>21</v>
      </c>
      <c r="P55212" t="s">
        <v>22</v>
      </c>
      <c r="Q55212" t="s">
        <v>23</v>
      </c>
    </row>
    <row r="55213" spans="1:17" x14ac:dyDescent="0.3">
      <c r="A55213" t="s">
        <v>2671</v>
      </c>
      <c r="B55213" s="1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>
        <v>20.99</v>
      </c>
      <c r="I55213">
        <v>209.9</v>
      </c>
      <c r="J55213">
        <v>130.86000000000001</v>
      </c>
      <c r="K55213" t="s">
        <v>39</v>
      </c>
      <c r="L55213">
        <v>13.09</v>
      </c>
      <c r="M55213" t="s">
        <v>29</v>
      </c>
      <c r="N55213" t="s">
        <v>40</v>
      </c>
      <c r="O55213" t="s">
        <v>41</v>
      </c>
      <c r="P55213" t="s">
        <v>23</v>
      </c>
      <c r="Q55213" t="s">
        <v>32</v>
      </c>
    </row>
    <row r="55214" spans="1:17" x14ac:dyDescent="0.3">
      <c r="A55214" t="s">
        <v>2569</v>
      </c>
      <c r="B55214" s="1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>
        <v>5.39</v>
      </c>
      <c r="I55214">
        <v>53.9</v>
      </c>
      <c r="J55214">
        <v>69.22</v>
      </c>
      <c r="K55214" t="s">
        <v>111</v>
      </c>
      <c r="L55214">
        <v>6.92</v>
      </c>
      <c r="M55214" t="s">
        <v>19</v>
      </c>
      <c r="N55214" t="s">
        <v>112</v>
      </c>
      <c r="O55214" t="s">
        <v>21</v>
      </c>
      <c r="P55214" t="s">
        <v>22</v>
      </c>
      <c r="Q55214" t="s">
        <v>23</v>
      </c>
    </row>
    <row r="55215" spans="1:17" x14ac:dyDescent="0.3">
      <c r="A55215" t="s">
        <v>2569</v>
      </c>
      <c r="B55215" s="1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>
        <v>20.99</v>
      </c>
      <c r="I55215">
        <v>209.9</v>
      </c>
      <c r="J55215">
        <v>130.86000000000001</v>
      </c>
      <c r="K55215" t="s">
        <v>60</v>
      </c>
      <c r="L55215">
        <v>13.09</v>
      </c>
      <c r="M55215" t="s">
        <v>61</v>
      </c>
      <c r="N55215" t="s">
        <v>40</v>
      </c>
      <c r="O55215" t="s">
        <v>41</v>
      </c>
      <c r="P55215" t="s">
        <v>62</v>
      </c>
      <c r="Q55215" t="s">
        <v>32</v>
      </c>
    </row>
    <row r="55216" spans="1:17" x14ac:dyDescent="0.3">
      <c r="A55216" t="s">
        <v>2569</v>
      </c>
      <c r="B55216" s="1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>
        <v>29.99</v>
      </c>
      <c r="I55216">
        <v>299.89999999999998</v>
      </c>
      <c r="J55216">
        <v>384.92</v>
      </c>
      <c r="K55216" t="s">
        <v>47</v>
      </c>
      <c r="L55216">
        <v>38.49</v>
      </c>
      <c r="M55216" t="s">
        <v>19</v>
      </c>
      <c r="N55216" t="s">
        <v>20</v>
      </c>
      <c r="O55216" t="s">
        <v>21</v>
      </c>
      <c r="P55216" t="s">
        <v>22</v>
      </c>
      <c r="Q55216" t="s">
        <v>23</v>
      </c>
    </row>
    <row r="55217" spans="1:17" x14ac:dyDescent="0.3">
      <c r="A55217" t="s">
        <v>2680</v>
      </c>
      <c r="B55217" s="1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>
        <v>5.39</v>
      </c>
      <c r="I55217">
        <v>53.9</v>
      </c>
      <c r="J55217">
        <v>69.22</v>
      </c>
      <c r="K55217" t="s">
        <v>111</v>
      </c>
      <c r="L55217">
        <v>6.92</v>
      </c>
      <c r="M55217" t="s">
        <v>19</v>
      </c>
      <c r="N55217" t="s">
        <v>112</v>
      </c>
      <c r="O55217" t="s">
        <v>21</v>
      </c>
      <c r="P55217" t="s">
        <v>22</v>
      </c>
      <c r="Q55217" t="s">
        <v>23</v>
      </c>
    </row>
    <row r="55218" spans="1:17" x14ac:dyDescent="0.3">
      <c r="A55218" t="s">
        <v>2680</v>
      </c>
      <c r="B55218" s="1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>
        <v>29.99</v>
      </c>
      <c r="I55218">
        <v>299.89999999999998</v>
      </c>
      <c r="J55218">
        <v>384.92</v>
      </c>
      <c r="K55218" t="s">
        <v>47</v>
      </c>
      <c r="L55218">
        <v>38.49</v>
      </c>
      <c r="M55218" t="s">
        <v>19</v>
      </c>
      <c r="N55218" t="s">
        <v>20</v>
      </c>
      <c r="O55218" t="s">
        <v>21</v>
      </c>
      <c r="P55218" t="s">
        <v>22</v>
      </c>
      <c r="Q55218" t="s">
        <v>23</v>
      </c>
    </row>
    <row r="55219" spans="1:17" x14ac:dyDescent="0.3">
      <c r="A55219" t="s">
        <v>2686</v>
      </c>
      <c r="B55219" s="1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>
        <v>4.7699999999999996</v>
      </c>
      <c r="I55219">
        <v>47.7</v>
      </c>
      <c r="J55219">
        <v>29.73</v>
      </c>
      <c r="K55219" t="s">
        <v>396</v>
      </c>
      <c r="L55219">
        <v>2.97</v>
      </c>
      <c r="M55219" t="s">
        <v>108</v>
      </c>
      <c r="N55219" t="s">
        <v>397</v>
      </c>
      <c r="O55219" t="s">
        <v>41</v>
      </c>
      <c r="P55219" t="s">
        <v>110</v>
      </c>
      <c r="Q55219" t="s">
        <v>23</v>
      </c>
    </row>
    <row r="55220" spans="1:17" x14ac:dyDescent="0.3">
      <c r="A55220" t="s">
        <v>2686</v>
      </c>
      <c r="B55220" s="1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>
        <v>20.99</v>
      </c>
      <c r="I55220">
        <v>209.9</v>
      </c>
      <c r="J55220">
        <v>130.86000000000001</v>
      </c>
      <c r="K55220" t="s">
        <v>76</v>
      </c>
      <c r="L55220">
        <v>13.09</v>
      </c>
      <c r="M55220" t="s">
        <v>77</v>
      </c>
      <c r="N55220" t="s">
        <v>40</v>
      </c>
      <c r="O55220" t="s">
        <v>41</v>
      </c>
      <c r="P55220" t="s">
        <v>78</v>
      </c>
      <c r="Q55220" t="s">
        <v>32</v>
      </c>
    </row>
    <row r="55221" spans="1:17" x14ac:dyDescent="0.3">
      <c r="A55221" t="s">
        <v>2596</v>
      </c>
      <c r="B55221" s="1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>
        <v>4.7699999999999996</v>
      </c>
      <c r="I55221">
        <v>47.7</v>
      </c>
      <c r="J55221">
        <v>29.73</v>
      </c>
      <c r="K55221" t="s">
        <v>396</v>
      </c>
      <c r="L55221">
        <v>2.97</v>
      </c>
      <c r="M55221" t="s">
        <v>108</v>
      </c>
      <c r="N55221" t="s">
        <v>397</v>
      </c>
      <c r="O55221" t="s">
        <v>41</v>
      </c>
      <c r="P55221" t="s">
        <v>110</v>
      </c>
      <c r="Q55221" t="s">
        <v>23</v>
      </c>
    </row>
    <row r="55222" spans="1:17" x14ac:dyDescent="0.3">
      <c r="A55222" t="s">
        <v>2596</v>
      </c>
      <c r="B55222" s="1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>
        <v>20.99</v>
      </c>
      <c r="I55222">
        <v>209.9</v>
      </c>
      <c r="J55222">
        <v>130.86000000000001</v>
      </c>
      <c r="K55222" t="s">
        <v>39</v>
      </c>
      <c r="L55222">
        <v>13.09</v>
      </c>
      <c r="M55222" t="s">
        <v>29</v>
      </c>
      <c r="N55222" t="s">
        <v>40</v>
      </c>
      <c r="O55222" t="s">
        <v>41</v>
      </c>
      <c r="P55222" t="s">
        <v>23</v>
      </c>
      <c r="Q55222" t="s">
        <v>32</v>
      </c>
    </row>
    <row r="55223" spans="1:17" x14ac:dyDescent="0.3">
      <c r="A55223" t="s">
        <v>2596</v>
      </c>
      <c r="B55223" s="1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>
        <v>5.39</v>
      </c>
      <c r="I55223">
        <v>53.9</v>
      </c>
      <c r="J55223">
        <v>69.22</v>
      </c>
      <c r="K55223" t="s">
        <v>111</v>
      </c>
      <c r="L55223">
        <v>6.92</v>
      </c>
      <c r="M55223" t="s">
        <v>19</v>
      </c>
      <c r="N55223" t="s">
        <v>112</v>
      </c>
      <c r="O55223" t="s">
        <v>21</v>
      </c>
      <c r="P55223" t="s">
        <v>22</v>
      </c>
      <c r="Q55223" t="s">
        <v>23</v>
      </c>
    </row>
    <row r="55224" spans="1:17" x14ac:dyDescent="0.3">
      <c r="A55224" t="s">
        <v>2696</v>
      </c>
      <c r="B55224" s="1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>
        <v>1.37</v>
      </c>
      <c r="I55224">
        <v>13.7</v>
      </c>
      <c r="J55224">
        <v>8.57</v>
      </c>
      <c r="K55224" t="s">
        <v>417</v>
      </c>
      <c r="L55224">
        <v>0.86</v>
      </c>
      <c r="M55224" t="s">
        <v>108</v>
      </c>
      <c r="N55224" t="s">
        <v>418</v>
      </c>
      <c r="O55224" t="s">
        <v>41</v>
      </c>
      <c r="P55224" t="s">
        <v>110</v>
      </c>
      <c r="Q55224" t="s">
        <v>23</v>
      </c>
    </row>
    <row r="55225" spans="1:17" x14ac:dyDescent="0.3">
      <c r="A55225" t="s">
        <v>2696</v>
      </c>
      <c r="B55225" s="1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>
        <v>20.99</v>
      </c>
      <c r="I55225">
        <v>209.9</v>
      </c>
      <c r="J55225">
        <v>130.86000000000001</v>
      </c>
      <c r="K55225" t="s">
        <v>60</v>
      </c>
      <c r="L55225">
        <v>13.09</v>
      </c>
      <c r="M55225" t="s">
        <v>61</v>
      </c>
      <c r="N55225" t="s">
        <v>40</v>
      </c>
      <c r="O55225" t="s">
        <v>41</v>
      </c>
      <c r="P55225" t="s">
        <v>62</v>
      </c>
      <c r="Q55225" t="s">
        <v>32</v>
      </c>
    </row>
    <row r="55226" spans="1:17" x14ac:dyDescent="0.3">
      <c r="A55226" t="s">
        <v>2702</v>
      </c>
      <c r="B55226" s="1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>
        <v>38.1</v>
      </c>
      <c r="I55226">
        <v>381</v>
      </c>
      <c r="J55226">
        <v>237.49</v>
      </c>
      <c r="K55226" t="s">
        <v>181</v>
      </c>
      <c r="L55226">
        <v>23.75</v>
      </c>
      <c r="M55226" t="s">
        <v>61</v>
      </c>
      <c r="N55226" t="s">
        <v>182</v>
      </c>
      <c r="O55226" t="s">
        <v>21</v>
      </c>
      <c r="P55226" t="s">
        <v>62</v>
      </c>
      <c r="Q55226" t="s">
        <v>32</v>
      </c>
    </row>
    <row r="55227" spans="1:17" x14ac:dyDescent="0.3">
      <c r="A55227" t="s">
        <v>2577</v>
      </c>
      <c r="B55227" s="1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>
        <v>29.99</v>
      </c>
      <c r="I55227">
        <v>299.89999999999998</v>
      </c>
      <c r="J55227">
        <v>384.92</v>
      </c>
      <c r="K55227" t="s">
        <v>47</v>
      </c>
      <c r="L55227">
        <v>38.49</v>
      </c>
      <c r="M55227" t="s">
        <v>19</v>
      </c>
      <c r="N55227" t="s">
        <v>20</v>
      </c>
      <c r="O55227" t="s">
        <v>21</v>
      </c>
      <c r="P55227" t="s">
        <v>22</v>
      </c>
      <c r="Q55227" t="s">
        <v>23</v>
      </c>
    </row>
    <row r="55228" spans="1:17" x14ac:dyDescent="0.3">
      <c r="A55228" t="s">
        <v>2705</v>
      </c>
      <c r="B55228" s="1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>
        <v>41.99</v>
      </c>
      <c r="I55228">
        <v>419.9</v>
      </c>
      <c r="J55228">
        <v>261.76</v>
      </c>
      <c r="K55228" t="s">
        <v>204</v>
      </c>
      <c r="L55228">
        <v>26.18</v>
      </c>
      <c r="M55228" t="s">
        <v>29</v>
      </c>
      <c r="N55228" t="s">
        <v>190</v>
      </c>
      <c r="O55228" t="s">
        <v>21</v>
      </c>
      <c r="P55228" t="s">
        <v>23</v>
      </c>
      <c r="Q55228" t="s">
        <v>32</v>
      </c>
    </row>
    <row r="55229" spans="1:17" x14ac:dyDescent="0.3">
      <c r="A55229" t="s">
        <v>3467</v>
      </c>
      <c r="B55229" s="1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>
        <v>5.39</v>
      </c>
      <c r="I55229">
        <v>53.9</v>
      </c>
      <c r="J55229">
        <v>33.619999999999997</v>
      </c>
      <c r="K55229" t="s">
        <v>416</v>
      </c>
      <c r="L55229">
        <v>3.36</v>
      </c>
      <c r="M55229" t="s">
        <v>192</v>
      </c>
      <c r="N55229" t="s">
        <v>193</v>
      </c>
      <c r="O55229" t="s">
        <v>21</v>
      </c>
      <c r="P55229" t="s">
        <v>32</v>
      </c>
      <c r="Q55229" t="s">
        <v>23</v>
      </c>
    </row>
    <row r="55230" spans="1:17" x14ac:dyDescent="0.3">
      <c r="A55230" t="s">
        <v>2712</v>
      </c>
      <c r="B55230" s="1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>
        <v>32.39</v>
      </c>
      <c r="I55230">
        <v>323.89999999999998</v>
      </c>
      <c r="J55230">
        <v>415.72</v>
      </c>
      <c r="K55230" t="s">
        <v>385</v>
      </c>
      <c r="L55230">
        <v>41.57</v>
      </c>
      <c r="M55230" t="s">
        <v>178</v>
      </c>
      <c r="N55230" t="s">
        <v>20</v>
      </c>
      <c r="O55230" t="s">
        <v>21</v>
      </c>
      <c r="P55230" t="s">
        <v>179</v>
      </c>
      <c r="Q55230" t="s">
        <v>23</v>
      </c>
    </row>
    <row r="55231" spans="1:17" x14ac:dyDescent="0.3">
      <c r="A55231" t="s">
        <v>2718</v>
      </c>
      <c r="B55231" s="1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>
        <v>38.1</v>
      </c>
      <c r="I55231">
        <v>381</v>
      </c>
      <c r="J55231">
        <v>237.49</v>
      </c>
      <c r="K55231" t="s">
        <v>181</v>
      </c>
      <c r="L55231">
        <v>23.75</v>
      </c>
      <c r="M55231" t="s">
        <v>61</v>
      </c>
      <c r="N55231" t="s">
        <v>182</v>
      </c>
      <c r="O55231" t="s">
        <v>21</v>
      </c>
      <c r="P55231" t="s">
        <v>62</v>
      </c>
      <c r="Q55231" t="s">
        <v>32</v>
      </c>
    </row>
    <row r="55232" spans="1:17" x14ac:dyDescent="0.3">
      <c r="A55232" t="s">
        <v>2718</v>
      </c>
      <c r="B55232" s="1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>
        <v>32.39</v>
      </c>
      <c r="I55232">
        <v>323.89999999999998</v>
      </c>
      <c r="J55232">
        <v>415.72</v>
      </c>
      <c r="K55232" t="s">
        <v>385</v>
      </c>
      <c r="L55232">
        <v>41.57</v>
      </c>
      <c r="M55232" t="s">
        <v>178</v>
      </c>
      <c r="N55232" t="s">
        <v>20</v>
      </c>
      <c r="O55232" t="s">
        <v>21</v>
      </c>
      <c r="P55232" t="s">
        <v>179</v>
      </c>
      <c r="Q55232" t="s">
        <v>23</v>
      </c>
    </row>
    <row r="55233" spans="1:17" x14ac:dyDescent="0.3">
      <c r="A55233" t="s">
        <v>2726</v>
      </c>
      <c r="B55233" s="1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>
        <v>38.1</v>
      </c>
      <c r="I55233">
        <v>381</v>
      </c>
      <c r="J55233">
        <v>237.49</v>
      </c>
      <c r="K55233" t="s">
        <v>181</v>
      </c>
      <c r="L55233">
        <v>23.75</v>
      </c>
      <c r="M55233" t="s">
        <v>61</v>
      </c>
      <c r="N55233" t="s">
        <v>182</v>
      </c>
      <c r="O55233" t="s">
        <v>21</v>
      </c>
      <c r="P55233" t="s">
        <v>62</v>
      </c>
      <c r="Q55233" t="s">
        <v>32</v>
      </c>
    </row>
    <row r="55234" spans="1:17" x14ac:dyDescent="0.3">
      <c r="A55234" t="s">
        <v>2582</v>
      </c>
      <c r="B55234" s="1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>
        <v>29.99</v>
      </c>
      <c r="I55234">
        <v>299.89999999999998</v>
      </c>
      <c r="J55234">
        <v>384.92</v>
      </c>
      <c r="K55234" t="s">
        <v>47</v>
      </c>
      <c r="L55234">
        <v>38.49</v>
      </c>
      <c r="M55234" t="s">
        <v>19</v>
      </c>
      <c r="N55234" t="s">
        <v>20</v>
      </c>
      <c r="O55234" t="s">
        <v>21</v>
      </c>
      <c r="P55234" t="s">
        <v>22</v>
      </c>
      <c r="Q55234" t="s">
        <v>23</v>
      </c>
    </row>
    <row r="55235" spans="1:17" x14ac:dyDescent="0.3">
      <c r="A55235" t="s">
        <v>2582</v>
      </c>
      <c r="B55235" s="1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>
        <v>38.1</v>
      </c>
      <c r="I55235">
        <v>381</v>
      </c>
      <c r="J55235">
        <v>237.49</v>
      </c>
      <c r="K55235" t="s">
        <v>411</v>
      </c>
      <c r="L55235">
        <v>23.75</v>
      </c>
      <c r="M55235" t="s">
        <v>61</v>
      </c>
      <c r="N55235" t="s">
        <v>182</v>
      </c>
      <c r="O55235" t="s">
        <v>21</v>
      </c>
      <c r="P55235" t="s">
        <v>62</v>
      </c>
      <c r="Q55235" t="s">
        <v>32</v>
      </c>
    </row>
    <row r="55236" spans="1:17" x14ac:dyDescent="0.3">
      <c r="A55236" t="s">
        <v>2585</v>
      </c>
      <c r="B55236" s="1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>
        <v>5.39</v>
      </c>
      <c r="I55236">
        <v>53.9</v>
      </c>
      <c r="J55236">
        <v>33.619999999999997</v>
      </c>
      <c r="K55236" t="s">
        <v>401</v>
      </c>
      <c r="L55236">
        <v>3.36</v>
      </c>
      <c r="M55236" t="s">
        <v>192</v>
      </c>
      <c r="N55236" t="s">
        <v>193</v>
      </c>
      <c r="O55236" t="s">
        <v>21</v>
      </c>
      <c r="P55236" t="s">
        <v>32</v>
      </c>
      <c r="Q55236" t="s">
        <v>23</v>
      </c>
    </row>
    <row r="55237" spans="1:17" x14ac:dyDescent="0.3">
      <c r="A55237" t="s">
        <v>2732</v>
      </c>
      <c r="B55237" s="1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>
        <v>1020.59</v>
      </c>
      <c r="I55237">
        <v>10205.9</v>
      </c>
      <c r="J55237">
        <v>10825.1</v>
      </c>
      <c r="K55237" t="s">
        <v>448</v>
      </c>
      <c r="L55237">
        <v>1082.51</v>
      </c>
      <c r="M55237" t="s">
        <v>178</v>
      </c>
      <c r="N55237" t="s">
        <v>121</v>
      </c>
      <c r="O55237" t="s">
        <v>31</v>
      </c>
      <c r="P55237" t="s">
        <v>179</v>
      </c>
      <c r="Q55237" t="s">
        <v>23</v>
      </c>
    </row>
    <row r="55238" spans="1:17" x14ac:dyDescent="0.3">
      <c r="A55238" t="s">
        <v>2742</v>
      </c>
      <c r="B55238" s="1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>
        <v>32.39</v>
      </c>
      <c r="I55238">
        <v>323.89999999999998</v>
      </c>
      <c r="J55238">
        <v>415.72</v>
      </c>
      <c r="K55238" t="s">
        <v>385</v>
      </c>
      <c r="L55238">
        <v>41.57</v>
      </c>
      <c r="M55238" t="s">
        <v>178</v>
      </c>
      <c r="N55238" t="s">
        <v>20</v>
      </c>
      <c r="O55238" t="s">
        <v>21</v>
      </c>
      <c r="P55238" t="s">
        <v>179</v>
      </c>
      <c r="Q55238" t="s">
        <v>23</v>
      </c>
    </row>
    <row r="55239" spans="1:17" x14ac:dyDescent="0.3">
      <c r="A55239" t="s">
        <v>2385</v>
      </c>
      <c r="B55239" s="1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>
        <v>874.79</v>
      </c>
      <c r="I55239">
        <v>8747.9</v>
      </c>
      <c r="J55239">
        <v>8847.08</v>
      </c>
      <c r="K55239" t="s">
        <v>247</v>
      </c>
      <c r="L55239">
        <v>884.71</v>
      </c>
      <c r="M55239" t="s">
        <v>77</v>
      </c>
      <c r="N55239" t="s">
        <v>121</v>
      </c>
      <c r="O55239" t="s">
        <v>31</v>
      </c>
      <c r="P55239" t="s">
        <v>78</v>
      </c>
      <c r="Q55239" t="s">
        <v>32</v>
      </c>
    </row>
    <row r="55240" spans="1:17" x14ac:dyDescent="0.3">
      <c r="A55240" t="s">
        <v>2774</v>
      </c>
      <c r="B55240" s="1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>
        <v>2039.99</v>
      </c>
      <c r="I55240">
        <v>20399.900000000001</v>
      </c>
      <c r="J55240">
        <v>19121.54</v>
      </c>
      <c r="K55240" t="s">
        <v>72</v>
      </c>
      <c r="L55240">
        <v>1912.15</v>
      </c>
      <c r="M55240" t="s">
        <v>54</v>
      </c>
      <c r="N55240" t="s">
        <v>30</v>
      </c>
      <c r="O55240" t="s">
        <v>31</v>
      </c>
      <c r="P55240" t="s">
        <v>57</v>
      </c>
      <c r="Q55240" t="s">
        <v>23</v>
      </c>
    </row>
    <row r="55241" spans="1:17" x14ac:dyDescent="0.3">
      <c r="A55241" t="s">
        <v>2403</v>
      </c>
      <c r="B55241" s="1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>
        <v>419.46</v>
      </c>
      <c r="I55241">
        <v>4194.6000000000004</v>
      </c>
      <c r="J55241">
        <v>4131.46</v>
      </c>
      <c r="K55241" t="s">
        <v>257</v>
      </c>
      <c r="L55241">
        <v>413.15</v>
      </c>
      <c r="M55241" t="s">
        <v>77</v>
      </c>
      <c r="N55241" t="s">
        <v>121</v>
      </c>
      <c r="O55241" t="s">
        <v>31</v>
      </c>
      <c r="P55241" t="s">
        <v>78</v>
      </c>
      <c r="Q55241" t="s">
        <v>32</v>
      </c>
    </row>
    <row r="55242" spans="1:17" x14ac:dyDescent="0.3">
      <c r="A55242" t="s">
        <v>2793</v>
      </c>
      <c r="B55242" s="1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>
        <v>2024.99</v>
      </c>
      <c r="I55242">
        <v>20249.900000000001</v>
      </c>
      <c r="J55242">
        <v>18980.939999999999</v>
      </c>
      <c r="K55242" t="s">
        <v>43</v>
      </c>
      <c r="L55242">
        <v>1898.09</v>
      </c>
      <c r="M55242" t="s">
        <v>29</v>
      </c>
      <c r="N55242" t="s">
        <v>30</v>
      </c>
      <c r="O55242" t="s">
        <v>31</v>
      </c>
      <c r="P55242" t="s">
        <v>23</v>
      </c>
      <c r="Q55242" t="s">
        <v>32</v>
      </c>
    </row>
    <row r="55243" spans="1:17" x14ac:dyDescent="0.3">
      <c r="A55243" t="s">
        <v>2419</v>
      </c>
      <c r="B55243" s="1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>
        <v>28.84</v>
      </c>
      <c r="I55243">
        <v>288.39999999999998</v>
      </c>
      <c r="J55243">
        <v>317.24</v>
      </c>
      <c r="K55243" t="s">
        <v>47</v>
      </c>
      <c r="L55243">
        <v>31.72</v>
      </c>
      <c r="M55243" t="s">
        <v>19</v>
      </c>
      <c r="N55243" t="s">
        <v>20</v>
      </c>
      <c r="O55243" t="s">
        <v>21</v>
      </c>
      <c r="P55243" t="s">
        <v>22</v>
      </c>
      <c r="Q55243" t="s">
        <v>23</v>
      </c>
    </row>
    <row r="55244" spans="1:17" x14ac:dyDescent="0.3">
      <c r="A55244" t="s">
        <v>3007</v>
      </c>
      <c r="B55244" s="1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>
        <v>28.84</v>
      </c>
      <c r="I55244">
        <v>288.39999999999998</v>
      </c>
      <c r="J55244">
        <v>290.81</v>
      </c>
      <c r="K55244" t="s">
        <v>18</v>
      </c>
      <c r="L55244">
        <v>29.08</v>
      </c>
      <c r="M55244" t="s">
        <v>19</v>
      </c>
      <c r="N55244" t="s">
        <v>20</v>
      </c>
      <c r="O55244" t="s">
        <v>21</v>
      </c>
      <c r="P55244" t="s">
        <v>22</v>
      </c>
      <c r="Q55244" t="s">
        <v>23</v>
      </c>
    </row>
    <row r="55245" spans="1:17" x14ac:dyDescent="0.3">
      <c r="A55245" t="s">
        <v>2437</v>
      </c>
      <c r="B55245" s="1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>
        <v>16.82</v>
      </c>
      <c r="I55245">
        <v>168.2</v>
      </c>
      <c r="J55245">
        <v>138.78</v>
      </c>
      <c r="K55245" t="s">
        <v>76</v>
      </c>
      <c r="L55245">
        <v>13.88</v>
      </c>
      <c r="M55245" t="s">
        <v>77</v>
      </c>
      <c r="N55245" t="s">
        <v>40</v>
      </c>
      <c r="O55245" t="s">
        <v>41</v>
      </c>
      <c r="P55245" t="s">
        <v>78</v>
      </c>
      <c r="Q55245" t="s">
        <v>32</v>
      </c>
    </row>
    <row r="55246" spans="1:17" x14ac:dyDescent="0.3">
      <c r="A55246" t="s">
        <v>2274</v>
      </c>
      <c r="B55246" s="1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>
        <v>16.82</v>
      </c>
      <c r="I55246">
        <v>168.2</v>
      </c>
      <c r="J55246">
        <v>138.78</v>
      </c>
      <c r="K55246" t="s">
        <v>76</v>
      </c>
      <c r="L55246">
        <v>13.88</v>
      </c>
      <c r="M55246" t="s">
        <v>77</v>
      </c>
      <c r="N55246" t="s">
        <v>40</v>
      </c>
      <c r="O55246" t="s">
        <v>41</v>
      </c>
      <c r="P55246" t="s">
        <v>78</v>
      </c>
      <c r="Q55246" t="s">
        <v>32</v>
      </c>
    </row>
    <row r="55247" spans="1:17" x14ac:dyDescent="0.3">
      <c r="A55247" t="s">
        <v>2440</v>
      </c>
      <c r="B55247" s="1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>
        <v>44.99</v>
      </c>
      <c r="I55247">
        <v>449.9</v>
      </c>
      <c r="J55247">
        <v>309.33</v>
      </c>
      <c r="K55247" t="s">
        <v>113</v>
      </c>
      <c r="L55247">
        <v>30.93</v>
      </c>
      <c r="M55247" t="s">
        <v>29</v>
      </c>
      <c r="N55247" t="s">
        <v>114</v>
      </c>
      <c r="O55247" t="s">
        <v>21</v>
      </c>
      <c r="P55247" t="s">
        <v>23</v>
      </c>
      <c r="Q55247" t="s">
        <v>32</v>
      </c>
    </row>
    <row r="55248" spans="1:17" x14ac:dyDescent="0.3">
      <c r="A55248" t="s">
        <v>2440</v>
      </c>
      <c r="B55248" s="1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>
        <v>600.26</v>
      </c>
      <c r="I55248">
        <v>6002.6</v>
      </c>
      <c r="J55248">
        <v>6056.49</v>
      </c>
      <c r="K55248" t="s">
        <v>271</v>
      </c>
      <c r="L55248">
        <v>605.65</v>
      </c>
      <c r="M55248" t="s">
        <v>178</v>
      </c>
      <c r="N55248" t="s">
        <v>121</v>
      </c>
      <c r="O55248" t="s">
        <v>31</v>
      </c>
      <c r="P55248" t="s">
        <v>179</v>
      </c>
      <c r="Q55248" t="s">
        <v>23</v>
      </c>
    </row>
    <row r="55249" spans="1:17" x14ac:dyDescent="0.3">
      <c r="A55249" t="s">
        <v>2117</v>
      </c>
      <c r="B55249" s="1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>
        <v>16.82</v>
      </c>
      <c r="I55249">
        <v>168.2</v>
      </c>
      <c r="J55249">
        <v>138.78</v>
      </c>
      <c r="K55249" t="s">
        <v>60</v>
      </c>
      <c r="L55249">
        <v>13.88</v>
      </c>
      <c r="M55249" t="s">
        <v>61</v>
      </c>
      <c r="N55249" t="s">
        <v>40</v>
      </c>
      <c r="O55249" t="s">
        <v>41</v>
      </c>
      <c r="P55249" t="s">
        <v>62</v>
      </c>
      <c r="Q55249" t="s">
        <v>32</v>
      </c>
    </row>
    <row r="55250" spans="1:17" x14ac:dyDescent="0.3">
      <c r="A55250" t="s">
        <v>2117</v>
      </c>
      <c r="B55250" s="1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>
        <v>469.79</v>
      </c>
      <c r="I55250">
        <v>4697.8999999999996</v>
      </c>
      <c r="J55250">
        <v>4867.07</v>
      </c>
      <c r="K55250" t="s">
        <v>266</v>
      </c>
      <c r="L55250">
        <v>486.71</v>
      </c>
      <c r="M55250" t="s">
        <v>77</v>
      </c>
      <c r="N55250" t="s">
        <v>121</v>
      </c>
      <c r="O55250" t="s">
        <v>31</v>
      </c>
      <c r="P55250" t="s">
        <v>78</v>
      </c>
      <c r="Q55250" t="s">
        <v>32</v>
      </c>
    </row>
    <row r="55251" spans="1:17" x14ac:dyDescent="0.3">
      <c r="A55251" t="s">
        <v>2117</v>
      </c>
      <c r="B55251" s="1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>
        <v>44.99</v>
      </c>
      <c r="I55251">
        <v>449.9</v>
      </c>
      <c r="J55251">
        <v>309.33</v>
      </c>
      <c r="K55251" t="s">
        <v>113</v>
      </c>
      <c r="L55251">
        <v>30.93</v>
      </c>
      <c r="M55251" t="s">
        <v>29</v>
      </c>
      <c r="N55251" t="s">
        <v>114</v>
      </c>
      <c r="O55251" t="s">
        <v>21</v>
      </c>
      <c r="P55251" t="s">
        <v>23</v>
      </c>
      <c r="Q55251" t="s">
        <v>32</v>
      </c>
    </row>
    <row r="55252" spans="1:17" x14ac:dyDescent="0.3">
      <c r="A55252" t="s">
        <v>1800</v>
      </c>
      <c r="B55252" s="1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>
        <v>15</v>
      </c>
      <c r="I55252">
        <v>150</v>
      </c>
      <c r="J55252">
        <v>103.13</v>
      </c>
      <c r="K55252" t="s">
        <v>242</v>
      </c>
      <c r="L55252">
        <v>10.31</v>
      </c>
      <c r="M55252" t="s">
        <v>108</v>
      </c>
      <c r="N55252" t="s">
        <v>243</v>
      </c>
      <c r="O55252" t="s">
        <v>41</v>
      </c>
      <c r="P55252" t="s">
        <v>110</v>
      </c>
      <c r="Q55252" t="s">
        <v>23</v>
      </c>
    </row>
    <row r="55253" spans="1:17" x14ac:dyDescent="0.3">
      <c r="A55253" t="s">
        <v>1800</v>
      </c>
      <c r="B55253" s="1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>
        <v>53.99</v>
      </c>
      <c r="I55253">
        <v>539.9</v>
      </c>
      <c r="J55253">
        <v>371.21</v>
      </c>
      <c r="K55253" t="s">
        <v>304</v>
      </c>
      <c r="L55253">
        <v>37.119999999999997</v>
      </c>
      <c r="M55253" t="s">
        <v>19</v>
      </c>
      <c r="N55253" t="s">
        <v>235</v>
      </c>
      <c r="O55253" t="s">
        <v>21</v>
      </c>
      <c r="P55253" t="s">
        <v>22</v>
      </c>
      <c r="Q55253" t="s">
        <v>23</v>
      </c>
    </row>
    <row r="55254" spans="1:17" x14ac:dyDescent="0.3">
      <c r="A55254" t="s">
        <v>3014</v>
      </c>
      <c r="B55254" s="1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>
        <v>469.79</v>
      </c>
      <c r="I55254">
        <v>4697.8999999999996</v>
      </c>
      <c r="J55254">
        <v>4867.07</v>
      </c>
      <c r="K55254" t="s">
        <v>263</v>
      </c>
      <c r="L55254">
        <v>486.71</v>
      </c>
      <c r="M55254" t="s">
        <v>77</v>
      </c>
      <c r="N55254" t="s">
        <v>121</v>
      </c>
      <c r="O55254" t="s">
        <v>31</v>
      </c>
      <c r="P55254" t="s">
        <v>78</v>
      </c>
      <c r="Q55254" t="s">
        <v>32</v>
      </c>
    </row>
    <row r="55255" spans="1:17" x14ac:dyDescent="0.3">
      <c r="A55255" t="s">
        <v>3014</v>
      </c>
      <c r="B55255" s="1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>
        <v>183.94</v>
      </c>
      <c r="I55255">
        <v>1839.4</v>
      </c>
      <c r="J55255">
        <v>1701.43</v>
      </c>
      <c r="K55255" t="s">
        <v>88</v>
      </c>
      <c r="L55255">
        <v>170.14</v>
      </c>
      <c r="M55255" t="s">
        <v>29</v>
      </c>
      <c r="N55255" t="s">
        <v>59</v>
      </c>
      <c r="O55255" t="s">
        <v>56</v>
      </c>
      <c r="P55255" t="s">
        <v>23</v>
      </c>
      <c r="Q55255" t="s">
        <v>32</v>
      </c>
    </row>
    <row r="55256" spans="1:17" x14ac:dyDescent="0.3">
      <c r="A55256" t="s">
        <v>2827</v>
      </c>
      <c r="B55256" s="1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>
        <v>16.82</v>
      </c>
      <c r="I55256">
        <v>168.2</v>
      </c>
      <c r="J55256">
        <v>138.78</v>
      </c>
      <c r="K55256" t="s">
        <v>60</v>
      </c>
      <c r="L55256">
        <v>13.88</v>
      </c>
      <c r="M55256" t="s">
        <v>61</v>
      </c>
      <c r="N55256" t="s">
        <v>40</v>
      </c>
      <c r="O55256" t="s">
        <v>41</v>
      </c>
      <c r="P55256" t="s">
        <v>62</v>
      </c>
      <c r="Q55256" t="s">
        <v>32</v>
      </c>
    </row>
    <row r="55257" spans="1:17" x14ac:dyDescent="0.3">
      <c r="A55257" t="s">
        <v>2276</v>
      </c>
      <c r="B55257" s="1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>
        <v>209.26</v>
      </c>
      <c r="I55257">
        <v>2092.6</v>
      </c>
      <c r="J55257">
        <v>1858.19</v>
      </c>
      <c r="K55257" t="s">
        <v>122</v>
      </c>
      <c r="L55257">
        <v>185.82</v>
      </c>
      <c r="M55257" t="s">
        <v>29</v>
      </c>
      <c r="N55257" t="s">
        <v>55</v>
      </c>
      <c r="O55257" t="s">
        <v>56</v>
      </c>
      <c r="P55257" t="s">
        <v>23</v>
      </c>
      <c r="Q55257" t="s">
        <v>32</v>
      </c>
    </row>
    <row r="55258" spans="1:17" x14ac:dyDescent="0.3">
      <c r="A55258" t="s">
        <v>1863</v>
      </c>
      <c r="B55258" s="1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>
        <v>20.190000000000001</v>
      </c>
      <c r="I55258">
        <v>201.9</v>
      </c>
      <c r="J55258">
        <v>138.78</v>
      </c>
      <c r="K55258" t="s">
        <v>76</v>
      </c>
      <c r="L55258">
        <v>13.88</v>
      </c>
      <c r="M55258" t="s">
        <v>77</v>
      </c>
      <c r="N55258" t="s">
        <v>40</v>
      </c>
      <c r="O55258" t="s">
        <v>41</v>
      </c>
      <c r="P55258" t="s">
        <v>78</v>
      </c>
      <c r="Q55258" t="s">
        <v>32</v>
      </c>
    </row>
    <row r="55259" spans="1:17" x14ac:dyDescent="0.3">
      <c r="A55259" t="s">
        <v>1863</v>
      </c>
      <c r="B55259" s="1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>
        <v>53.99</v>
      </c>
      <c r="I55259">
        <v>539.9</v>
      </c>
      <c r="J55259">
        <v>371.21</v>
      </c>
      <c r="K55259" t="s">
        <v>304</v>
      </c>
      <c r="L55259">
        <v>37.119999999999997</v>
      </c>
      <c r="M55259" t="s">
        <v>19</v>
      </c>
      <c r="N55259" t="s">
        <v>235</v>
      </c>
      <c r="O55259" t="s">
        <v>21</v>
      </c>
      <c r="P55259" t="s">
        <v>22</v>
      </c>
      <c r="Q55259" t="s">
        <v>23</v>
      </c>
    </row>
    <row r="55260" spans="1:17" x14ac:dyDescent="0.3">
      <c r="A55260" t="s">
        <v>2445</v>
      </c>
      <c r="B55260" s="1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>
        <v>469.79</v>
      </c>
      <c r="I55260">
        <v>4697.8999999999996</v>
      </c>
      <c r="J55260">
        <v>4867.07</v>
      </c>
      <c r="K55260" t="s">
        <v>120</v>
      </c>
      <c r="L55260">
        <v>486.71</v>
      </c>
      <c r="M55260" t="s">
        <v>29</v>
      </c>
      <c r="N55260" t="s">
        <v>121</v>
      </c>
      <c r="O55260" t="s">
        <v>31</v>
      </c>
      <c r="P55260" t="s">
        <v>23</v>
      </c>
      <c r="Q55260" t="s">
        <v>32</v>
      </c>
    </row>
    <row r="55261" spans="1:17" x14ac:dyDescent="0.3">
      <c r="A55261" t="s">
        <v>2445</v>
      </c>
      <c r="B55261" s="1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>
        <v>469.79</v>
      </c>
      <c r="I55261">
        <v>4697.8999999999996</v>
      </c>
      <c r="J55261">
        <v>4867.07</v>
      </c>
      <c r="K55261" t="s">
        <v>137</v>
      </c>
      <c r="L55261">
        <v>486.71</v>
      </c>
      <c r="M55261" t="s">
        <v>29</v>
      </c>
      <c r="N55261" t="s">
        <v>121</v>
      </c>
      <c r="O55261" t="s">
        <v>31</v>
      </c>
      <c r="P55261" t="s">
        <v>23</v>
      </c>
      <c r="Q55261" t="s">
        <v>32</v>
      </c>
    </row>
    <row r="55262" spans="1:17" x14ac:dyDescent="0.3">
      <c r="A55262" t="s">
        <v>1832</v>
      </c>
      <c r="B55262" s="1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>
        <v>20.190000000000001</v>
      </c>
      <c r="I55262">
        <v>201.9</v>
      </c>
      <c r="J55262">
        <v>138.78</v>
      </c>
      <c r="K55262" t="s">
        <v>60</v>
      </c>
      <c r="L55262">
        <v>13.88</v>
      </c>
      <c r="M55262" t="s">
        <v>61</v>
      </c>
      <c r="N55262" t="s">
        <v>40</v>
      </c>
      <c r="O55262" t="s">
        <v>41</v>
      </c>
      <c r="P55262" t="s">
        <v>62</v>
      </c>
      <c r="Q55262" t="s">
        <v>32</v>
      </c>
    </row>
    <row r="55263" spans="1:17" x14ac:dyDescent="0.3">
      <c r="A55263" t="s">
        <v>1801</v>
      </c>
      <c r="B55263" s="1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>
        <v>469.79</v>
      </c>
      <c r="I55263">
        <v>4697.8999999999996</v>
      </c>
      <c r="J55263">
        <v>4867.07</v>
      </c>
      <c r="K55263" t="s">
        <v>260</v>
      </c>
      <c r="L55263">
        <v>486.71</v>
      </c>
      <c r="M55263" t="s">
        <v>77</v>
      </c>
      <c r="N55263" t="s">
        <v>121</v>
      </c>
      <c r="O55263" t="s">
        <v>31</v>
      </c>
      <c r="P55263" t="s">
        <v>78</v>
      </c>
      <c r="Q55263" t="s">
        <v>32</v>
      </c>
    </row>
    <row r="55264" spans="1:17" x14ac:dyDescent="0.3">
      <c r="A55264" t="s">
        <v>1801</v>
      </c>
      <c r="B55264" s="1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>
        <v>35.99</v>
      </c>
      <c r="I55264">
        <v>359.9</v>
      </c>
      <c r="J55264">
        <v>247.46</v>
      </c>
      <c r="K55264" t="s">
        <v>197</v>
      </c>
      <c r="L55264">
        <v>24.75</v>
      </c>
      <c r="M55264" t="s">
        <v>29</v>
      </c>
      <c r="N55264" t="s">
        <v>190</v>
      </c>
      <c r="O55264" t="s">
        <v>21</v>
      </c>
      <c r="P55264" t="s">
        <v>23</v>
      </c>
      <c r="Q55264" t="s">
        <v>32</v>
      </c>
    </row>
    <row r="55265" spans="1:17" x14ac:dyDescent="0.3">
      <c r="A55265" t="s">
        <v>3003</v>
      </c>
      <c r="B55265" s="1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>
        <v>11.99</v>
      </c>
      <c r="I55265">
        <v>119.9</v>
      </c>
      <c r="J55265">
        <v>82.46</v>
      </c>
      <c r="K55265" t="s">
        <v>147</v>
      </c>
      <c r="L55265">
        <v>8.25</v>
      </c>
      <c r="M55265" t="s">
        <v>108</v>
      </c>
      <c r="N55265" t="s">
        <v>148</v>
      </c>
      <c r="O55265" t="s">
        <v>41</v>
      </c>
      <c r="P55265" t="s">
        <v>110</v>
      </c>
      <c r="Q55265" t="s">
        <v>23</v>
      </c>
    </row>
    <row r="55266" spans="1:17" x14ac:dyDescent="0.3">
      <c r="A55266" t="s">
        <v>3003</v>
      </c>
      <c r="B55266" s="1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>
        <v>20.190000000000001</v>
      </c>
      <c r="I55266">
        <v>201.9</v>
      </c>
      <c r="J55266">
        <v>138.78</v>
      </c>
      <c r="K55266" t="s">
        <v>60</v>
      </c>
      <c r="L55266">
        <v>13.88</v>
      </c>
      <c r="M55266" t="s">
        <v>61</v>
      </c>
      <c r="N55266" t="s">
        <v>40</v>
      </c>
      <c r="O55266" t="s">
        <v>41</v>
      </c>
      <c r="P55266" t="s">
        <v>62</v>
      </c>
      <c r="Q55266" t="s">
        <v>32</v>
      </c>
    </row>
    <row r="55267" spans="1:17" x14ac:dyDescent="0.3">
      <c r="A55267" t="s">
        <v>2450</v>
      </c>
      <c r="B55267" s="1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>
        <v>209.26</v>
      </c>
      <c r="I55267">
        <v>2092.6</v>
      </c>
      <c r="J55267">
        <v>1858.19</v>
      </c>
      <c r="K55267" t="s">
        <v>105</v>
      </c>
      <c r="L55267">
        <v>185.82</v>
      </c>
      <c r="M55267" t="s">
        <v>29</v>
      </c>
      <c r="N55267" t="s">
        <v>55</v>
      </c>
      <c r="O55267" t="s">
        <v>56</v>
      </c>
      <c r="P55267" t="s">
        <v>23</v>
      </c>
      <c r="Q55267" t="s">
        <v>32</v>
      </c>
    </row>
    <row r="55268" spans="1:17" x14ac:dyDescent="0.3">
      <c r="A55268" t="s">
        <v>2450</v>
      </c>
      <c r="B55268" s="1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>
        <v>53.99</v>
      </c>
      <c r="I55268">
        <v>539.9</v>
      </c>
      <c r="J55268">
        <v>371.21</v>
      </c>
      <c r="K55268" t="s">
        <v>234</v>
      </c>
      <c r="L55268">
        <v>37.119999999999997</v>
      </c>
      <c r="M55268" t="s">
        <v>19</v>
      </c>
      <c r="N55268" t="s">
        <v>235</v>
      </c>
      <c r="O55268" t="s">
        <v>21</v>
      </c>
      <c r="P55268" t="s">
        <v>22</v>
      </c>
      <c r="Q55268" t="s">
        <v>23</v>
      </c>
    </row>
    <row r="55269" spans="1:17" x14ac:dyDescent="0.3">
      <c r="A55269" t="s">
        <v>2451</v>
      </c>
      <c r="B55269" s="1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>
        <v>20.190000000000001</v>
      </c>
      <c r="I55269">
        <v>201.9</v>
      </c>
      <c r="J55269">
        <v>138.78</v>
      </c>
      <c r="K55269" t="s">
        <v>76</v>
      </c>
      <c r="L55269">
        <v>13.88</v>
      </c>
      <c r="M55269" t="s">
        <v>77</v>
      </c>
      <c r="N55269" t="s">
        <v>40</v>
      </c>
      <c r="O55269" t="s">
        <v>41</v>
      </c>
      <c r="P55269" t="s">
        <v>78</v>
      </c>
      <c r="Q55269" t="s">
        <v>32</v>
      </c>
    </row>
    <row r="55270" spans="1:17" x14ac:dyDescent="0.3">
      <c r="A55270" t="s">
        <v>2837</v>
      </c>
      <c r="B55270" s="1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>
        <v>5.19</v>
      </c>
      <c r="I55270">
        <v>51.9</v>
      </c>
      <c r="J55270">
        <v>52.3</v>
      </c>
      <c r="K55270" t="s">
        <v>111</v>
      </c>
      <c r="L55270">
        <v>5.23</v>
      </c>
      <c r="M55270" t="s">
        <v>19</v>
      </c>
      <c r="N55270" t="s">
        <v>112</v>
      </c>
      <c r="O55270" t="s">
        <v>21</v>
      </c>
      <c r="P55270" t="s">
        <v>22</v>
      </c>
      <c r="Q55270" t="s">
        <v>23</v>
      </c>
    </row>
    <row r="55271" spans="1:17" x14ac:dyDescent="0.3">
      <c r="A55271" t="s">
        <v>2453</v>
      </c>
      <c r="B55271" s="1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>
        <v>202.33</v>
      </c>
      <c r="I55271">
        <v>2023.3</v>
      </c>
      <c r="J55271">
        <v>1871.57</v>
      </c>
      <c r="K55271" t="s">
        <v>236</v>
      </c>
      <c r="L55271">
        <v>187.16</v>
      </c>
      <c r="M55271" t="s">
        <v>77</v>
      </c>
      <c r="N55271" t="s">
        <v>59</v>
      </c>
      <c r="O55271" t="s">
        <v>56</v>
      </c>
      <c r="P55271" t="s">
        <v>78</v>
      </c>
      <c r="Q55271" t="s">
        <v>32</v>
      </c>
    </row>
    <row r="55272" spans="1:17" x14ac:dyDescent="0.3">
      <c r="A55272" t="s">
        <v>2453</v>
      </c>
      <c r="B55272" s="1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>
        <v>11.99</v>
      </c>
      <c r="I55272">
        <v>119.9</v>
      </c>
      <c r="J55272">
        <v>82.46</v>
      </c>
      <c r="K55272" t="s">
        <v>147</v>
      </c>
      <c r="L55272">
        <v>8.25</v>
      </c>
      <c r="M55272" t="s">
        <v>108</v>
      </c>
      <c r="N55272" t="s">
        <v>148</v>
      </c>
      <c r="O55272" t="s">
        <v>41</v>
      </c>
      <c r="P55272" t="s">
        <v>110</v>
      </c>
      <c r="Q55272" t="s">
        <v>23</v>
      </c>
    </row>
    <row r="55273" spans="1:17" x14ac:dyDescent="0.3">
      <c r="A55273" t="s">
        <v>2453</v>
      </c>
      <c r="B55273" s="1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>
        <v>44.99</v>
      </c>
      <c r="I55273">
        <v>449.9</v>
      </c>
      <c r="J55273">
        <v>309.33</v>
      </c>
      <c r="K55273" t="s">
        <v>301</v>
      </c>
      <c r="L55273">
        <v>30.93</v>
      </c>
      <c r="M55273" t="s">
        <v>29</v>
      </c>
      <c r="N55273" t="s">
        <v>114</v>
      </c>
      <c r="O55273" t="s">
        <v>21</v>
      </c>
      <c r="P55273" t="s">
        <v>23</v>
      </c>
      <c r="Q55273" t="s">
        <v>32</v>
      </c>
    </row>
    <row r="55274" spans="1:17" x14ac:dyDescent="0.3">
      <c r="A55274" t="s">
        <v>2453</v>
      </c>
      <c r="B55274" s="1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>
        <v>20.190000000000001</v>
      </c>
      <c r="I55274">
        <v>201.9</v>
      </c>
      <c r="J55274">
        <v>138.78</v>
      </c>
      <c r="K55274" t="s">
        <v>60</v>
      </c>
      <c r="L55274">
        <v>13.88</v>
      </c>
      <c r="M55274" t="s">
        <v>61</v>
      </c>
      <c r="N55274" t="s">
        <v>40</v>
      </c>
      <c r="O55274" t="s">
        <v>41</v>
      </c>
      <c r="P55274" t="s">
        <v>62</v>
      </c>
      <c r="Q55274" t="s">
        <v>32</v>
      </c>
    </row>
    <row r="55275" spans="1:17" x14ac:dyDescent="0.3">
      <c r="A55275" t="s">
        <v>2373</v>
      </c>
      <c r="B55275" s="1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>
        <v>469.79</v>
      </c>
      <c r="I55275">
        <v>4697.8999999999996</v>
      </c>
      <c r="J55275">
        <v>4867.07</v>
      </c>
      <c r="K55275" t="s">
        <v>257</v>
      </c>
      <c r="L55275">
        <v>486.71</v>
      </c>
      <c r="M55275" t="s">
        <v>77</v>
      </c>
      <c r="N55275" t="s">
        <v>121</v>
      </c>
      <c r="O55275" t="s">
        <v>31</v>
      </c>
      <c r="P55275" t="s">
        <v>78</v>
      </c>
      <c r="Q55275" t="s">
        <v>32</v>
      </c>
    </row>
    <row r="55276" spans="1:17" x14ac:dyDescent="0.3">
      <c r="A55276" t="s">
        <v>2373</v>
      </c>
      <c r="B55276" s="1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>
        <v>202.33</v>
      </c>
      <c r="I55276">
        <v>2023.3</v>
      </c>
      <c r="J55276">
        <v>1871.57</v>
      </c>
      <c r="K55276" t="s">
        <v>236</v>
      </c>
      <c r="L55276">
        <v>187.16</v>
      </c>
      <c r="M55276" t="s">
        <v>77</v>
      </c>
      <c r="N55276" t="s">
        <v>59</v>
      </c>
      <c r="O55276" t="s">
        <v>56</v>
      </c>
      <c r="P55276" t="s">
        <v>78</v>
      </c>
      <c r="Q55276" t="s">
        <v>32</v>
      </c>
    </row>
    <row r="55277" spans="1:17" x14ac:dyDescent="0.3">
      <c r="A55277" t="s">
        <v>2373</v>
      </c>
      <c r="B55277" s="1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>
        <v>324.45</v>
      </c>
      <c r="I55277">
        <v>3244.5</v>
      </c>
      <c r="J55277">
        <v>3001.19</v>
      </c>
      <c r="K55277" t="s">
        <v>276</v>
      </c>
      <c r="L55277">
        <v>300.12</v>
      </c>
      <c r="M55277" t="s">
        <v>178</v>
      </c>
      <c r="N55277" t="s">
        <v>59</v>
      </c>
      <c r="O55277" t="s">
        <v>56</v>
      </c>
      <c r="P55277" t="s">
        <v>179</v>
      </c>
      <c r="Q55277" t="s">
        <v>23</v>
      </c>
    </row>
    <row r="55278" spans="1:17" x14ac:dyDescent="0.3">
      <c r="A55278" t="s">
        <v>2373</v>
      </c>
      <c r="B55278" s="1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>
        <v>1466.01</v>
      </c>
      <c r="I55278">
        <v>14660.1</v>
      </c>
      <c r="J55278">
        <v>15187.86</v>
      </c>
      <c r="K55278" t="s">
        <v>268</v>
      </c>
      <c r="L55278">
        <v>1518.79</v>
      </c>
      <c r="M55278" t="s">
        <v>77</v>
      </c>
      <c r="N55278" t="s">
        <v>121</v>
      </c>
      <c r="O55278" t="s">
        <v>31</v>
      </c>
      <c r="P55278" t="s">
        <v>78</v>
      </c>
      <c r="Q55278" t="s">
        <v>32</v>
      </c>
    </row>
    <row r="55279" spans="1:17" x14ac:dyDescent="0.3">
      <c r="A55279" t="s">
        <v>2456</v>
      </c>
      <c r="B55279" s="1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>
        <v>11.99</v>
      </c>
      <c r="I55279">
        <v>119.9</v>
      </c>
      <c r="J55279">
        <v>82.46</v>
      </c>
      <c r="K55279" t="s">
        <v>147</v>
      </c>
      <c r="L55279">
        <v>8.25</v>
      </c>
      <c r="M55279" t="s">
        <v>108</v>
      </c>
      <c r="N55279" t="s">
        <v>148</v>
      </c>
      <c r="O55279" t="s">
        <v>41</v>
      </c>
      <c r="P55279" t="s">
        <v>110</v>
      </c>
      <c r="Q55279" t="s">
        <v>23</v>
      </c>
    </row>
    <row r="55280" spans="1:17" x14ac:dyDescent="0.3">
      <c r="A55280" t="s">
        <v>2842</v>
      </c>
      <c r="B55280" s="1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>
        <v>1308.94</v>
      </c>
      <c r="I55280">
        <v>13089.4</v>
      </c>
      <c r="J55280">
        <v>13206.84</v>
      </c>
      <c r="K55280" t="s">
        <v>308</v>
      </c>
      <c r="L55280">
        <v>1320.68</v>
      </c>
      <c r="M55280" t="s">
        <v>29</v>
      </c>
      <c r="N55280" t="s">
        <v>121</v>
      </c>
      <c r="O55280" t="s">
        <v>31</v>
      </c>
      <c r="P55280" t="s">
        <v>23</v>
      </c>
      <c r="Q55280" t="s">
        <v>32</v>
      </c>
    </row>
    <row r="55281" spans="1:17" x14ac:dyDescent="0.3">
      <c r="A55281" t="s">
        <v>2458</v>
      </c>
      <c r="B55281" s="1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>
        <v>44.99</v>
      </c>
      <c r="I55281">
        <v>449.9</v>
      </c>
      <c r="J55281">
        <v>309.33</v>
      </c>
      <c r="K55281" t="s">
        <v>113</v>
      </c>
      <c r="L55281">
        <v>30.93</v>
      </c>
      <c r="M55281" t="s">
        <v>29</v>
      </c>
      <c r="N55281" t="s">
        <v>114</v>
      </c>
      <c r="O55281" t="s">
        <v>21</v>
      </c>
      <c r="P55281" t="s">
        <v>23</v>
      </c>
      <c r="Q55281" t="s">
        <v>32</v>
      </c>
    </row>
    <row r="55282" spans="1:17" x14ac:dyDescent="0.3">
      <c r="A55282" t="s">
        <v>1804</v>
      </c>
      <c r="B55282" s="1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>
        <v>28.84</v>
      </c>
      <c r="I55282">
        <v>288.39999999999998</v>
      </c>
      <c r="J55282">
        <v>290.81</v>
      </c>
      <c r="K55282" t="s">
        <v>47</v>
      </c>
      <c r="L55282">
        <v>29.08</v>
      </c>
      <c r="M55282" t="s">
        <v>19</v>
      </c>
      <c r="N55282" t="s">
        <v>20</v>
      </c>
      <c r="O55282" t="s">
        <v>21</v>
      </c>
      <c r="P55282" t="s">
        <v>22</v>
      </c>
      <c r="Q55282" t="s">
        <v>23</v>
      </c>
    </row>
    <row r="55283" spans="1:17" x14ac:dyDescent="0.3">
      <c r="A55283" t="s">
        <v>3015</v>
      </c>
      <c r="B55283" s="1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>
        <v>53.99</v>
      </c>
      <c r="I55283">
        <v>539.9</v>
      </c>
      <c r="J55283">
        <v>371.21</v>
      </c>
      <c r="K55283" t="s">
        <v>304</v>
      </c>
      <c r="L55283">
        <v>37.119999999999997</v>
      </c>
      <c r="M55283" t="s">
        <v>19</v>
      </c>
      <c r="N55283" t="s">
        <v>235</v>
      </c>
      <c r="O55283" t="s">
        <v>21</v>
      </c>
      <c r="P55283" t="s">
        <v>22</v>
      </c>
      <c r="Q55283" t="s">
        <v>23</v>
      </c>
    </row>
    <row r="55284" spans="1:17" x14ac:dyDescent="0.3">
      <c r="A55284" t="s">
        <v>2464</v>
      </c>
      <c r="B55284" s="1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>
        <v>5.19</v>
      </c>
      <c r="I55284">
        <v>51.9</v>
      </c>
      <c r="J55284">
        <v>52.3</v>
      </c>
      <c r="K55284" t="s">
        <v>111</v>
      </c>
      <c r="L55284">
        <v>5.23</v>
      </c>
      <c r="M55284" t="s">
        <v>19</v>
      </c>
      <c r="N55284" t="s">
        <v>112</v>
      </c>
      <c r="O55284" t="s">
        <v>21</v>
      </c>
      <c r="P55284" t="s">
        <v>22</v>
      </c>
      <c r="Q55284" t="s">
        <v>23</v>
      </c>
    </row>
    <row r="55285" spans="1:17" x14ac:dyDescent="0.3">
      <c r="A55285" t="s">
        <v>2020</v>
      </c>
      <c r="B55285" s="1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>
        <v>5.19</v>
      </c>
      <c r="I55285">
        <v>51.9</v>
      </c>
      <c r="J55285">
        <v>52.3</v>
      </c>
      <c r="K55285" t="s">
        <v>111</v>
      </c>
      <c r="L55285">
        <v>5.23</v>
      </c>
      <c r="M55285" t="s">
        <v>19</v>
      </c>
      <c r="N55285" t="s">
        <v>112</v>
      </c>
      <c r="O55285" t="s">
        <v>21</v>
      </c>
      <c r="P55285" t="s">
        <v>22</v>
      </c>
      <c r="Q55285" t="s">
        <v>23</v>
      </c>
    </row>
    <row r="55286" spans="1:17" x14ac:dyDescent="0.3">
      <c r="A55286" t="s">
        <v>3004</v>
      </c>
      <c r="B55286" s="1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>
        <v>5.19</v>
      </c>
      <c r="I55286">
        <v>51.9</v>
      </c>
      <c r="J55286">
        <v>52.3</v>
      </c>
      <c r="K55286" t="s">
        <v>111</v>
      </c>
      <c r="L55286">
        <v>5.23</v>
      </c>
      <c r="M55286" t="s">
        <v>19</v>
      </c>
      <c r="N55286" t="s">
        <v>112</v>
      </c>
      <c r="O55286" t="s">
        <v>21</v>
      </c>
      <c r="P55286" t="s">
        <v>22</v>
      </c>
      <c r="Q55286" t="s">
        <v>23</v>
      </c>
    </row>
    <row r="55287" spans="1:17" x14ac:dyDescent="0.3">
      <c r="A55287" t="s">
        <v>2473</v>
      </c>
      <c r="B55287" s="1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>
        <v>28.84</v>
      </c>
      <c r="I55287">
        <v>288.39999999999998</v>
      </c>
      <c r="J55287">
        <v>290.81</v>
      </c>
      <c r="K55287" t="s">
        <v>47</v>
      </c>
      <c r="L55287">
        <v>29.08</v>
      </c>
      <c r="M55287" t="s">
        <v>19</v>
      </c>
      <c r="N55287" t="s">
        <v>20</v>
      </c>
      <c r="O55287" t="s">
        <v>21</v>
      </c>
      <c r="P55287" t="s">
        <v>22</v>
      </c>
      <c r="Q55287" t="s">
        <v>23</v>
      </c>
    </row>
    <row r="55288" spans="1:17" x14ac:dyDescent="0.3">
      <c r="A55288" t="s">
        <v>2860</v>
      </c>
      <c r="B55288" s="1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>
        <v>22.79</v>
      </c>
      <c r="I55288">
        <v>227.9</v>
      </c>
      <c r="J55288">
        <v>156.71</v>
      </c>
      <c r="K55288" t="s">
        <v>203</v>
      </c>
      <c r="L55288">
        <v>15.67</v>
      </c>
      <c r="M55288" t="s">
        <v>29</v>
      </c>
      <c r="N55288" t="s">
        <v>85</v>
      </c>
      <c r="O55288" t="s">
        <v>21</v>
      </c>
      <c r="P55288" t="s">
        <v>23</v>
      </c>
      <c r="Q55288" t="s">
        <v>32</v>
      </c>
    </row>
    <row r="55289" spans="1:17" x14ac:dyDescent="0.3">
      <c r="A55289" t="s">
        <v>1783</v>
      </c>
      <c r="B55289" s="1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>
        <v>22.79</v>
      </c>
      <c r="I55289">
        <v>227.9</v>
      </c>
      <c r="J55289">
        <v>156.71</v>
      </c>
      <c r="K55289" t="s">
        <v>684</v>
      </c>
      <c r="L55289">
        <v>15.67</v>
      </c>
      <c r="M55289" t="s">
        <v>29</v>
      </c>
      <c r="N55289" t="s">
        <v>85</v>
      </c>
      <c r="O55289" t="s">
        <v>21</v>
      </c>
      <c r="P55289" t="s">
        <v>23</v>
      </c>
      <c r="Q55289" t="s">
        <v>32</v>
      </c>
    </row>
    <row r="55290" spans="1:17" x14ac:dyDescent="0.3">
      <c r="A55290" t="s">
        <v>3017</v>
      </c>
      <c r="B55290" s="1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>
        <v>44.99</v>
      </c>
      <c r="I55290">
        <v>449.9</v>
      </c>
      <c r="J55290">
        <v>309.33</v>
      </c>
      <c r="K55290" t="s">
        <v>113</v>
      </c>
      <c r="L55290">
        <v>30.93</v>
      </c>
      <c r="M55290" t="s">
        <v>29</v>
      </c>
      <c r="N55290" t="s">
        <v>114</v>
      </c>
      <c r="O55290" t="s">
        <v>21</v>
      </c>
      <c r="P55290" t="s">
        <v>23</v>
      </c>
      <c r="Q55290" t="s">
        <v>32</v>
      </c>
    </row>
    <row r="55291" spans="1:17" x14ac:dyDescent="0.3">
      <c r="A55291" t="s">
        <v>3017</v>
      </c>
      <c r="B55291" s="1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>
        <v>20.190000000000001</v>
      </c>
      <c r="I55291">
        <v>201.9</v>
      </c>
      <c r="J55291">
        <v>138.78</v>
      </c>
      <c r="K55291" t="s">
        <v>39</v>
      </c>
      <c r="L55291">
        <v>13.88</v>
      </c>
      <c r="M55291" t="s">
        <v>29</v>
      </c>
      <c r="N55291" t="s">
        <v>40</v>
      </c>
      <c r="O55291" t="s">
        <v>41</v>
      </c>
      <c r="P55291" t="s">
        <v>23</v>
      </c>
      <c r="Q55291" t="s">
        <v>32</v>
      </c>
    </row>
    <row r="55292" spans="1:17" x14ac:dyDescent="0.3">
      <c r="A55292" t="s">
        <v>2120</v>
      </c>
      <c r="B55292" s="1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>
        <v>44.99</v>
      </c>
      <c r="I55292">
        <v>449.9</v>
      </c>
      <c r="J55292">
        <v>309.33</v>
      </c>
      <c r="K55292" t="s">
        <v>113</v>
      </c>
      <c r="L55292">
        <v>30.93</v>
      </c>
      <c r="M55292" t="s">
        <v>29</v>
      </c>
      <c r="N55292" t="s">
        <v>114</v>
      </c>
      <c r="O55292" t="s">
        <v>21</v>
      </c>
      <c r="P55292" t="s">
        <v>23</v>
      </c>
      <c r="Q55292" t="s">
        <v>32</v>
      </c>
    </row>
    <row r="55293" spans="1:17" x14ac:dyDescent="0.3">
      <c r="A55293" t="s">
        <v>2041</v>
      </c>
      <c r="B55293" s="1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>
        <v>53.99</v>
      </c>
      <c r="I55293">
        <v>539.9</v>
      </c>
      <c r="J55293">
        <v>371.21</v>
      </c>
      <c r="K55293" t="s">
        <v>304</v>
      </c>
      <c r="L55293">
        <v>37.119999999999997</v>
      </c>
      <c r="M55293" t="s">
        <v>19</v>
      </c>
      <c r="N55293" t="s">
        <v>235</v>
      </c>
      <c r="O55293" t="s">
        <v>21</v>
      </c>
      <c r="P55293" t="s">
        <v>22</v>
      </c>
      <c r="Q55293" t="s">
        <v>23</v>
      </c>
    </row>
    <row r="55294" spans="1:17" x14ac:dyDescent="0.3">
      <c r="A55294" t="s">
        <v>3038</v>
      </c>
      <c r="B55294" s="1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>
        <v>32.39</v>
      </c>
      <c r="I55294">
        <v>323.89999999999998</v>
      </c>
      <c r="J55294">
        <v>415.72</v>
      </c>
      <c r="K55294" t="s">
        <v>177</v>
      </c>
      <c r="L55294">
        <v>41.57</v>
      </c>
      <c r="M55294" t="s">
        <v>178</v>
      </c>
      <c r="N55294" t="s">
        <v>20</v>
      </c>
      <c r="O55294" t="s">
        <v>21</v>
      </c>
      <c r="P55294" t="s">
        <v>179</v>
      </c>
      <c r="Q55294" t="s">
        <v>23</v>
      </c>
    </row>
    <row r="55295" spans="1:17" x14ac:dyDescent="0.3">
      <c r="A55295" t="s">
        <v>3011</v>
      </c>
      <c r="B55295" s="1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>
        <v>38.1</v>
      </c>
      <c r="I55295">
        <v>381</v>
      </c>
      <c r="J55295">
        <v>237.49</v>
      </c>
      <c r="K55295" t="s">
        <v>181</v>
      </c>
      <c r="L55295">
        <v>23.75</v>
      </c>
      <c r="M55295" t="s">
        <v>61</v>
      </c>
      <c r="N55295" t="s">
        <v>182</v>
      </c>
      <c r="O55295" t="s">
        <v>21</v>
      </c>
      <c r="P55295" t="s">
        <v>62</v>
      </c>
      <c r="Q55295" t="s">
        <v>32</v>
      </c>
    </row>
    <row r="55296" spans="1:17" x14ac:dyDescent="0.3">
      <c r="A55296" t="s">
        <v>1943</v>
      </c>
      <c r="B55296" s="1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>
        <v>602.35</v>
      </c>
      <c r="I55296">
        <v>6023.5</v>
      </c>
      <c r="J55296">
        <v>6017.44</v>
      </c>
      <c r="K55296" t="s">
        <v>424</v>
      </c>
      <c r="L55296">
        <v>601.74</v>
      </c>
      <c r="M55296" t="s">
        <v>61</v>
      </c>
      <c r="N55296" t="s">
        <v>374</v>
      </c>
      <c r="O55296" t="s">
        <v>56</v>
      </c>
      <c r="P55296" t="s">
        <v>62</v>
      </c>
      <c r="Q55296" t="s">
        <v>32</v>
      </c>
    </row>
    <row r="55297" spans="1:17" x14ac:dyDescent="0.3">
      <c r="A55297" t="s">
        <v>2047</v>
      </c>
      <c r="B55297" s="1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>
        <v>63.9</v>
      </c>
      <c r="I55297">
        <v>639</v>
      </c>
      <c r="J55297">
        <v>472.86</v>
      </c>
      <c r="K55297" t="s">
        <v>230</v>
      </c>
      <c r="L55297">
        <v>47.29</v>
      </c>
      <c r="M55297" t="s">
        <v>54</v>
      </c>
      <c r="N55297" t="s">
        <v>218</v>
      </c>
      <c r="O55297" t="s">
        <v>56</v>
      </c>
      <c r="P55297" t="s">
        <v>57</v>
      </c>
      <c r="Q55297" t="s">
        <v>23</v>
      </c>
    </row>
    <row r="55298" spans="1:17" x14ac:dyDescent="0.3">
      <c r="A55298" t="s">
        <v>2047</v>
      </c>
      <c r="B55298" s="1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>
        <v>2.99</v>
      </c>
      <c r="I55298">
        <v>29.9</v>
      </c>
      <c r="J55298">
        <v>18.66</v>
      </c>
      <c r="K55298" t="s">
        <v>172</v>
      </c>
      <c r="L55298">
        <v>1.87</v>
      </c>
      <c r="M55298" t="s">
        <v>108</v>
      </c>
      <c r="N55298" t="s">
        <v>173</v>
      </c>
      <c r="O55298" t="s">
        <v>41</v>
      </c>
      <c r="P55298" t="s">
        <v>110</v>
      </c>
      <c r="Q55298" t="s">
        <v>23</v>
      </c>
    </row>
    <row r="55299" spans="1:17" x14ac:dyDescent="0.3">
      <c r="A55299" t="s">
        <v>2047</v>
      </c>
      <c r="B55299" s="1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>
        <v>38.1</v>
      </c>
      <c r="I55299">
        <v>381</v>
      </c>
      <c r="J55299">
        <v>237.49</v>
      </c>
      <c r="K55299" t="s">
        <v>181</v>
      </c>
      <c r="L55299">
        <v>23.75</v>
      </c>
      <c r="M55299" t="s">
        <v>61</v>
      </c>
      <c r="N55299" t="s">
        <v>182</v>
      </c>
      <c r="O55299" t="s">
        <v>21</v>
      </c>
      <c r="P55299" t="s">
        <v>62</v>
      </c>
      <c r="Q55299" t="s">
        <v>32</v>
      </c>
    </row>
    <row r="55300" spans="1:17" x14ac:dyDescent="0.3">
      <c r="A55300" t="s">
        <v>2121</v>
      </c>
      <c r="B55300" s="1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>
        <v>2.99</v>
      </c>
      <c r="I55300">
        <v>29.9</v>
      </c>
      <c r="J55300">
        <v>18.66</v>
      </c>
      <c r="K55300" t="s">
        <v>172</v>
      </c>
      <c r="L55300">
        <v>1.87</v>
      </c>
      <c r="M55300" t="s">
        <v>108</v>
      </c>
      <c r="N55300" t="s">
        <v>173</v>
      </c>
      <c r="O55300" t="s">
        <v>41</v>
      </c>
      <c r="P55300" t="s">
        <v>110</v>
      </c>
      <c r="Q55300" t="s">
        <v>23</v>
      </c>
    </row>
    <row r="55301" spans="1:17" x14ac:dyDescent="0.3">
      <c r="A55301" t="s">
        <v>3018</v>
      </c>
      <c r="B55301" s="1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>
        <v>38.1</v>
      </c>
      <c r="I55301">
        <v>381</v>
      </c>
      <c r="J55301">
        <v>237.49</v>
      </c>
      <c r="K55301" t="s">
        <v>181</v>
      </c>
      <c r="L55301">
        <v>23.75</v>
      </c>
      <c r="M55301" t="s">
        <v>61</v>
      </c>
      <c r="N55301" t="s">
        <v>182</v>
      </c>
      <c r="O55301" t="s">
        <v>21</v>
      </c>
      <c r="P55301" t="s">
        <v>62</v>
      </c>
      <c r="Q55301" t="s">
        <v>32</v>
      </c>
    </row>
    <row r="55302" spans="1:17" x14ac:dyDescent="0.3">
      <c r="A55302" t="s">
        <v>3018</v>
      </c>
      <c r="B55302" s="1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>
        <v>29.99</v>
      </c>
      <c r="I55302">
        <v>299.89999999999998</v>
      </c>
      <c r="J55302">
        <v>384.92</v>
      </c>
      <c r="K55302" t="s">
        <v>184</v>
      </c>
      <c r="L55302">
        <v>38.49</v>
      </c>
      <c r="M55302" t="s">
        <v>19</v>
      </c>
      <c r="N55302" t="s">
        <v>20</v>
      </c>
      <c r="O55302" t="s">
        <v>21</v>
      </c>
      <c r="P55302" t="s">
        <v>22</v>
      </c>
      <c r="Q55302" t="s">
        <v>23</v>
      </c>
    </row>
    <row r="55303" spans="1:17" x14ac:dyDescent="0.3">
      <c r="A55303" t="s">
        <v>3018</v>
      </c>
      <c r="B55303" s="1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>
        <v>1020.59</v>
      </c>
      <c r="I55303">
        <v>10205.9</v>
      </c>
      <c r="J55303">
        <v>10825.1</v>
      </c>
      <c r="K55303" t="s">
        <v>448</v>
      </c>
      <c r="L55303">
        <v>1082.51</v>
      </c>
      <c r="M55303" t="s">
        <v>178</v>
      </c>
      <c r="N55303" t="s">
        <v>121</v>
      </c>
      <c r="O55303" t="s">
        <v>31</v>
      </c>
      <c r="P55303" t="s">
        <v>179</v>
      </c>
      <c r="Q55303" t="s">
        <v>23</v>
      </c>
    </row>
    <row r="55304" spans="1:17" x14ac:dyDescent="0.3">
      <c r="A55304" t="s">
        <v>3018</v>
      </c>
      <c r="B55304" s="1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>
        <v>5.39</v>
      </c>
      <c r="I55304">
        <v>53.9</v>
      </c>
      <c r="J55304">
        <v>69.22</v>
      </c>
      <c r="K55304" t="s">
        <v>111</v>
      </c>
      <c r="L55304">
        <v>6.92</v>
      </c>
      <c r="M55304" t="s">
        <v>19</v>
      </c>
      <c r="N55304" t="s">
        <v>112</v>
      </c>
      <c r="O55304" t="s">
        <v>21</v>
      </c>
      <c r="P55304" t="s">
        <v>22</v>
      </c>
      <c r="Q55304" t="s">
        <v>23</v>
      </c>
    </row>
    <row r="55305" spans="1:17" x14ac:dyDescent="0.3">
      <c r="A55305" t="s">
        <v>1813</v>
      </c>
      <c r="B55305" s="1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>
        <v>15.75</v>
      </c>
      <c r="I55305">
        <v>157.5</v>
      </c>
      <c r="J55305">
        <v>130.86000000000001</v>
      </c>
      <c r="K55305" t="s">
        <v>76</v>
      </c>
      <c r="L55305">
        <v>13.09</v>
      </c>
      <c r="M55305" t="s">
        <v>77</v>
      </c>
      <c r="N55305" t="s">
        <v>40</v>
      </c>
      <c r="O55305" t="s">
        <v>41</v>
      </c>
      <c r="P55305" t="s">
        <v>78</v>
      </c>
      <c r="Q55305" t="s">
        <v>32</v>
      </c>
    </row>
    <row r="55306" spans="1:17" x14ac:dyDescent="0.3">
      <c r="A55306" t="s">
        <v>1813</v>
      </c>
      <c r="B55306" s="1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>
        <v>14.69</v>
      </c>
      <c r="I55306">
        <v>146.9</v>
      </c>
      <c r="J55306">
        <v>91.59</v>
      </c>
      <c r="K55306" t="s">
        <v>200</v>
      </c>
      <c r="L55306">
        <v>9.16</v>
      </c>
      <c r="M55306" t="s">
        <v>29</v>
      </c>
      <c r="N55306" t="s">
        <v>85</v>
      </c>
      <c r="O55306" t="s">
        <v>21</v>
      </c>
      <c r="P55306" t="s">
        <v>23</v>
      </c>
      <c r="Q55306" t="s">
        <v>32</v>
      </c>
    </row>
    <row r="55307" spans="1:17" x14ac:dyDescent="0.3">
      <c r="A55307" t="s">
        <v>1945</v>
      </c>
      <c r="B55307" s="1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>
        <v>32.39</v>
      </c>
      <c r="I55307">
        <v>323.89999999999998</v>
      </c>
      <c r="J55307">
        <v>415.72</v>
      </c>
      <c r="K55307" t="s">
        <v>485</v>
      </c>
      <c r="L55307">
        <v>41.57</v>
      </c>
      <c r="M55307" t="s">
        <v>178</v>
      </c>
      <c r="N55307" t="s">
        <v>20</v>
      </c>
      <c r="O55307" t="s">
        <v>21</v>
      </c>
      <c r="P55307" t="s">
        <v>179</v>
      </c>
      <c r="Q55307" t="s">
        <v>23</v>
      </c>
    </row>
    <row r="55308" spans="1:17" x14ac:dyDescent="0.3">
      <c r="A55308" t="s">
        <v>2995</v>
      </c>
      <c r="B55308" s="1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>
        <v>5.39</v>
      </c>
      <c r="I55308">
        <v>53.9</v>
      </c>
      <c r="J55308">
        <v>33.619999999999997</v>
      </c>
      <c r="K55308" t="s">
        <v>401</v>
      </c>
      <c r="L55308">
        <v>3.36</v>
      </c>
      <c r="M55308" t="s">
        <v>192</v>
      </c>
      <c r="N55308" t="s">
        <v>193</v>
      </c>
      <c r="O55308" t="s">
        <v>21</v>
      </c>
      <c r="P55308" t="s">
        <v>32</v>
      </c>
      <c r="Q55308" t="s">
        <v>23</v>
      </c>
    </row>
    <row r="55309" spans="1:17" x14ac:dyDescent="0.3">
      <c r="A55309" t="s">
        <v>1947</v>
      </c>
      <c r="B55309" s="1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>
        <v>54.89</v>
      </c>
      <c r="I55309">
        <v>548.9</v>
      </c>
      <c r="J55309">
        <v>406.22</v>
      </c>
      <c r="K55309" t="s">
        <v>213</v>
      </c>
      <c r="L55309">
        <v>40.619999999999997</v>
      </c>
      <c r="M55309" t="s">
        <v>54</v>
      </c>
      <c r="N55309" t="s">
        <v>214</v>
      </c>
      <c r="O55309" t="s">
        <v>56</v>
      </c>
      <c r="P55309" t="s">
        <v>57</v>
      </c>
      <c r="Q55309" t="s">
        <v>23</v>
      </c>
    </row>
    <row r="55310" spans="1:17" x14ac:dyDescent="0.3">
      <c r="A55310" t="s">
        <v>1947</v>
      </c>
      <c r="B55310" s="1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>
        <v>242.99</v>
      </c>
      <c r="I55310">
        <v>2429.9</v>
      </c>
      <c r="J55310">
        <v>1798.16</v>
      </c>
      <c r="K55310" t="s">
        <v>205</v>
      </c>
      <c r="L55310">
        <v>179.82</v>
      </c>
      <c r="M55310" t="s">
        <v>29</v>
      </c>
      <c r="N55310" t="s">
        <v>206</v>
      </c>
      <c r="O55310" t="s">
        <v>56</v>
      </c>
      <c r="P55310" t="s">
        <v>23</v>
      </c>
      <c r="Q55310" t="s">
        <v>32</v>
      </c>
    </row>
    <row r="55311" spans="1:17" x14ac:dyDescent="0.3">
      <c r="A55311" t="s">
        <v>1947</v>
      </c>
      <c r="B55311" s="1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>
        <v>32.39</v>
      </c>
      <c r="I55311">
        <v>323.89999999999998</v>
      </c>
      <c r="J55311">
        <v>415.72</v>
      </c>
      <c r="K55311" t="s">
        <v>485</v>
      </c>
      <c r="L55311">
        <v>41.57</v>
      </c>
      <c r="M55311" t="s">
        <v>178</v>
      </c>
      <c r="N55311" t="s">
        <v>20</v>
      </c>
      <c r="O55311" t="s">
        <v>21</v>
      </c>
      <c r="P55311" t="s">
        <v>179</v>
      </c>
      <c r="Q55311" t="s">
        <v>23</v>
      </c>
    </row>
    <row r="55312" spans="1:17" x14ac:dyDescent="0.3">
      <c r="A55312" t="s">
        <v>1947</v>
      </c>
      <c r="B55312" s="1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>
        <v>4.7699999999999996</v>
      </c>
      <c r="I55312">
        <v>47.7</v>
      </c>
      <c r="J55312">
        <v>29.73</v>
      </c>
      <c r="K55312" t="s">
        <v>396</v>
      </c>
      <c r="L55312">
        <v>2.97</v>
      </c>
      <c r="M55312" t="s">
        <v>108</v>
      </c>
      <c r="N55312" t="s">
        <v>397</v>
      </c>
      <c r="O55312" t="s">
        <v>41</v>
      </c>
      <c r="P55312" t="s">
        <v>110</v>
      </c>
      <c r="Q55312" t="s">
        <v>23</v>
      </c>
    </row>
    <row r="55313" spans="1:17" x14ac:dyDescent="0.3">
      <c r="A55313" t="s">
        <v>1947</v>
      </c>
      <c r="B55313" s="1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>
        <v>14.69</v>
      </c>
      <c r="I55313">
        <v>146.9</v>
      </c>
      <c r="J55313">
        <v>91.59</v>
      </c>
      <c r="K55313" t="s">
        <v>200</v>
      </c>
      <c r="L55313">
        <v>9.16</v>
      </c>
      <c r="M55313" t="s">
        <v>29</v>
      </c>
      <c r="N55313" t="s">
        <v>85</v>
      </c>
      <c r="O55313" t="s">
        <v>21</v>
      </c>
      <c r="P55313" t="s">
        <v>23</v>
      </c>
      <c r="Q55313" t="s">
        <v>32</v>
      </c>
    </row>
    <row r="55314" spans="1:17" x14ac:dyDescent="0.3">
      <c r="A55314" t="s">
        <v>2906</v>
      </c>
      <c r="B55314" s="1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>
        <v>953.63</v>
      </c>
      <c r="I55314">
        <v>9536.2999999999993</v>
      </c>
      <c r="J55314">
        <v>14819.38</v>
      </c>
      <c r="K55314" t="s">
        <v>422</v>
      </c>
      <c r="L55314">
        <v>1481.94</v>
      </c>
      <c r="M55314" t="s">
        <v>178</v>
      </c>
      <c r="N55314" t="s">
        <v>369</v>
      </c>
      <c r="O55314" t="s">
        <v>31</v>
      </c>
      <c r="P55314" t="s">
        <v>179</v>
      </c>
      <c r="Q55314" t="s">
        <v>23</v>
      </c>
    </row>
    <row r="55315" spans="1:17" x14ac:dyDescent="0.3">
      <c r="A55315" t="s">
        <v>1949</v>
      </c>
      <c r="B55315" s="1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>
        <v>20.99</v>
      </c>
      <c r="I55315">
        <v>209.9</v>
      </c>
      <c r="J55315">
        <v>130.86000000000001</v>
      </c>
      <c r="K55315" t="s">
        <v>39</v>
      </c>
      <c r="L55315">
        <v>13.09</v>
      </c>
      <c r="M55315" t="s">
        <v>29</v>
      </c>
      <c r="N55315" t="s">
        <v>40</v>
      </c>
      <c r="O55315" t="s">
        <v>41</v>
      </c>
      <c r="P55315" t="s">
        <v>23</v>
      </c>
      <c r="Q55315" t="s">
        <v>32</v>
      </c>
    </row>
    <row r="55316" spans="1:17" x14ac:dyDescent="0.3">
      <c r="A55316" t="s">
        <v>1949</v>
      </c>
      <c r="B55316" s="1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>
        <v>334.06</v>
      </c>
      <c r="I55316">
        <v>3340.6</v>
      </c>
      <c r="J55316">
        <v>4614.45</v>
      </c>
      <c r="K55316" t="s">
        <v>441</v>
      </c>
      <c r="L55316">
        <v>461.44</v>
      </c>
      <c r="M55316" t="s">
        <v>178</v>
      </c>
      <c r="N55316" t="s">
        <v>369</v>
      </c>
      <c r="O55316" t="s">
        <v>31</v>
      </c>
      <c r="P55316" t="s">
        <v>179</v>
      </c>
      <c r="Q55316" t="s">
        <v>23</v>
      </c>
    </row>
    <row r="55317" spans="1:17" x14ac:dyDescent="0.3">
      <c r="A55317" t="s">
        <v>1949</v>
      </c>
      <c r="B55317" s="1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>
        <v>1430.44</v>
      </c>
      <c r="I55317">
        <v>14304.4</v>
      </c>
      <c r="J55317">
        <v>14819.38</v>
      </c>
      <c r="K55317" t="s">
        <v>413</v>
      </c>
      <c r="L55317">
        <v>1481.94</v>
      </c>
      <c r="M55317" t="s">
        <v>61</v>
      </c>
      <c r="N55317" t="s">
        <v>369</v>
      </c>
      <c r="O55317" t="s">
        <v>31</v>
      </c>
      <c r="P55317" t="s">
        <v>62</v>
      </c>
      <c r="Q55317" t="s">
        <v>32</v>
      </c>
    </row>
    <row r="55318" spans="1:17" x14ac:dyDescent="0.3">
      <c r="A55318" t="s">
        <v>2907</v>
      </c>
      <c r="B55318" s="1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>
        <v>5.39</v>
      </c>
      <c r="I55318">
        <v>53.9</v>
      </c>
      <c r="J55318">
        <v>69.22</v>
      </c>
      <c r="K55318" t="s">
        <v>111</v>
      </c>
      <c r="L55318">
        <v>6.92</v>
      </c>
      <c r="M55318" t="s">
        <v>19</v>
      </c>
      <c r="N55318" t="s">
        <v>112</v>
      </c>
      <c r="O55318" t="s">
        <v>21</v>
      </c>
      <c r="P55318" t="s">
        <v>22</v>
      </c>
      <c r="Q55318" t="s">
        <v>23</v>
      </c>
    </row>
    <row r="55319" spans="1:17" x14ac:dyDescent="0.3">
      <c r="A55319" t="s">
        <v>2907</v>
      </c>
      <c r="B55319" s="1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>
        <v>1.37</v>
      </c>
      <c r="I55319">
        <v>13.7</v>
      </c>
      <c r="J55319">
        <v>8.57</v>
      </c>
      <c r="K55319" t="s">
        <v>417</v>
      </c>
      <c r="L55319">
        <v>0.86</v>
      </c>
      <c r="M55319" t="s">
        <v>108</v>
      </c>
      <c r="N55319" t="s">
        <v>418</v>
      </c>
      <c r="O55319" t="s">
        <v>41</v>
      </c>
      <c r="P55319" t="s">
        <v>110</v>
      </c>
      <c r="Q55319" t="s">
        <v>23</v>
      </c>
    </row>
    <row r="55320" spans="1:17" x14ac:dyDescent="0.3">
      <c r="A55320" t="s">
        <v>1883</v>
      </c>
      <c r="B55320" s="1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>
        <v>5.39</v>
      </c>
      <c r="I55320">
        <v>53.9</v>
      </c>
      <c r="J55320">
        <v>69.22</v>
      </c>
      <c r="K55320" t="s">
        <v>111</v>
      </c>
      <c r="L55320">
        <v>6.92</v>
      </c>
      <c r="M55320" t="s">
        <v>19</v>
      </c>
      <c r="N55320" t="s">
        <v>112</v>
      </c>
      <c r="O55320" t="s">
        <v>21</v>
      </c>
      <c r="P55320" t="s">
        <v>22</v>
      </c>
      <c r="Q55320" t="s">
        <v>23</v>
      </c>
    </row>
    <row r="55321" spans="1:17" x14ac:dyDescent="0.3">
      <c r="A55321" t="s">
        <v>1816</v>
      </c>
      <c r="B55321" s="1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>
        <v>1391.99</v>
      </c>
      <c r="I55321">
        <v>13919.9</v>
      </c>
      <c r="J55321">
        <v>12656.2</v>
      </c>
      <c r="K55321" t="s">
        <v>183</v>
      </c>
      <c r="L55321">
        <v>1265.6199999999999</v>
      </c>
      <c r="M55321" t="s">
        <v>54</v>
      </c>
      <c r="N55321" t="s">
        <v>30</v>
      </c>
      <c r="O55321" t="s">
        <v>31</v>
      </c>
      <c r="P55321" t="s">
        <v>57</v>
      </c>
      <c r="Q55321" t="s">
        <v>23</v>
      </c>
    </row>
    <row r="55322" spans="1:17" x14ac:dyDescent="0.3">
      <c r="A55322" t="s">
        <v>1885</v>
      </c>
      <c r="B55322" s="1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>
        <v>41.99</v>
      </c>
      <c r="I55322">
        <v>419.9</v>
      </c>
      <c r="J55322">
        <v>261.76</v>
      </c>
      <c r="K55322" t="s">
        <v>204</v>
      </c>
      <c r="L55322">
        <v>26.18</v>
      </c>
      <c r="M55322" t="s">
        <v>29</v>
      </c>
      <c r="N55322" t="s">
        <v>190</v>
      </c>
      <c r="O55322" t="s">
        <v>21</v>
      </c>
      <c r="P55322" t="s">
        <v>23</v>
      </c>
      <c r="Q55322" t="s">
        <v>32</v>
      </c>
    </row>
    <row r="55323" spans="1:17" x14ac:dyDescent="0.3">
      <c r="A55323" t="s">
        <v>1852</v>
      </c>
      <c r="B55323" s="1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>
        <v>32.39</v>
      </c>
      <c r="I55323">
        <v>323.89999999999998</v>
      </c>
      <c r="J55323">
        <v>415.72</v>
      </c>
      <c r="K55323" t="s">
        <v>177</v>
      </c>
      <c r="L55323">
        <v>41.57</v>
      </c>
      <c r="M55323" t="s">
        <v>178</v>
      </c>
      <c r="N55323" t="s">
        <v>20</v>
      </c>
      <c r="O55323" t="s">
        <v>21</v>
      </c>
      <c r="P55323" t="s">
        <v>179</v>
      </c>
      <c r="Q55323" t="s">
        <v>23</v>
      </c>
    </row>
    <row r="55324" spans="1:17" x14ac:dyDescent="0.3">
      <c r="A55324" t="s">
        <v>1852</v>
      </c>
      <c r="B55324" s="1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>
        <v>602.35</v>
      </c>
      <c r="I55324">
        <v>6023.5</v>
      </c>
      <c r="J55324">
        <v>6017.44</v>
      </c>
      <c r="K55324" t="s">
        <v>373</v>
      </c>
      <c r="L55324">
        <v>601.74</v>
      </c>
      <c r="M55324" t="s">
        <v>61</v>
      </c>
      <c r="N55324" t="s">
        <v>374</v>
      </c>
      <c r="O55324" t="s">
        <v>56</v>
      </c>
      <c r="P55324" t="s">
        <v>62</v>
      </c>
      <c r="Q55324" t="s">
        <v>32</v>
      </c>
    </row>
    <row r="55325" spans="1:17" x14ac:dyDescent="0.3">
      <c r="A55325" t="s">
        <v>2911</v>
      </c>
      <c r="B55325" s="1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>
        <v>41.99</v>
      </c>
      <c r="I55325">
        <v>419.9</v>
      </c>
      <c r="J55325">
        <v>261.76</v>
      </c>
      <c r="K55325" t="s">
        <v>204</v>
      </c>
      <c r="L55325">
        <v>26.18</v>
      </c>
      <c r="M55325" t="s">
        <v>29</v>
      </c>
      <c r="N55325" t="s">
        <v>190</v>
      </c>
      <c r="O55325" t="s">
        <v>21</v>
      </c>
      <c r="P55325" t="s">
        <v>23</v>
      </c>
      <c r="Q55325" t="s">
        <v>32</v>
      </c>
    </row>
    <row r="55326" spans="1:17" x14ac:dyDescent="0.3">
      <c r="A55326" t="s">
        <v>1787</v>
      </c>
      <c r="B55326" s="1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>
        <v>32.39</v>
      </c>
      <c r="I55326">
        <v>323.89999999999998</v>
      </c>
      <c r="J55326">
        <v>415.72</v>
      </c>
      <c r="K55326" t="s">
        <v>177</v>
      </c>
      <c r="L55326">
        <v>41.57</v>
      </c>
      <c r="M55326" t="s">
        <v>178</v>
      </c>
      <c r="N55326" t="s">
        <v>20</v>
      </c>
      <c r="O55326" t="s">
        <v>21</v>
      </c>
      <c r="P55326" t="s">
        <v>179</v>
      </c>
      <c r="Q55326" t="s">
        <v>23</v>
      </c>
    </row>
    <row r="55327" spans="1:17" x14ac:dyDescent="0.3">
      <c r="A55327" t="s">
        <v>2058</v>
      </c>
      <c r="B55327" s="1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>
        <v>29.99</v>
      </c>
      <c r="I55327">
        <v>299.89999999999998</v>
      </c>
      <c r="J55327">
        <v>384.92</v>
      </c>
      <c r="K55327" t="s">
        <v>18</v>
      </c>
      <c r="L55327">
        <v>38.49</v>
      </c>
      <c r="M55327" t="s">
        <v>19</v>
      </c>
      <c r="N55327" t="s">
        <v>20</v>
      </c>
      <c r="O55327" t="s">
        <v>21</v>
      </c>
      <c r="P55327" t="s">
        <v>22</v>
      </c>
      <c r="Q55327" t="s">
        <v>23</v>
      </c>
    </row>
    <row r="55328" spans="1:17" x14ac:dyDescent="0.3">
      <c r="A55328" t="s">
        <v>2059</v>
      </c>
      <c r="B55328" s="1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>
        <v>32.99</v>
      </c>
      <c r="I55328">
        <v>329.9</v>
      </c>
      <c r="J55328">
        <v>205.66</v>
      </c>
      <c r="K55328" t="s">
        <v>403</v>
      </c>
      <c r="L55328">
        <v>20.57</v>
      </c>
      <c r="M55328" t="s">
        <v>54</v>
      </c>
      <c r="N55328" t="s">
        <v>404</v>
      </c>
      <c r="O55328" t="s">
        <v>41</v>
      </c>
      <c r="P55328" t="s">
        <v>57</v>
      </c>
      <c r="Q55328" t="s">
        <v>23</v>
      </c>
    </row>
    <row r="55329" spans="1:17" x14ac:dyDescent="0.3">
      <c r="A55329" t="s">
        <v>2320</v>
      </c>
      <c r="B55329" s="1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>
        <v>32.39</v>
      </c>
      <c r="I55329">
        <v>323.89999999999998</v>
      </c>
      <c r="J55329">
        <v>415.72</v>
      </c>
      <c r="K55329" t="s">
        <v>177</v>
      </c>
      <c r="L55329">
        <v>41.57</v>
      </c>
      <c r="M55329" t="s">
        <v>178</v>
      </c>
      <c r="N55329" t="s">
        <v>20</v>
      </c>
      <c r="O55329" t="s">
        <v>21</v>
      </c>
      <c r="P55329" t="s">
        <v>179</v>
      </c>
      <c r="Q55329" t="s">
        <v>23</v>
      </c>
    </row>
    <row r="55330" spans="1:17" x14ac:dyDescent="0.3">
      <c r="A55330" t="s">
        <v>1866</v>
      </c>
      <c r="B55330" s="1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>
        <v>20.99</v>
      </c>
      <c r="I55330">
        <v>209.9</v>
      </c>
      <c r="J55330">
        <v>130.86000000000001</v>
      </c>
      <c r="K55330" t="s">
        <v>39</v>
      </c>
      <c r="L55330">
        <v>13.09</v>
      </c>
      <c r="M55330" t="s">
        <v>29</v>
      </c>
      <c r="N55330" t="s">
        <v>40</v>
      </c>
      <c r="O55330" t="s">
        <v>41</v>
      </c>
      <c r="P55330" t="s">
        <v>23</v>
      </c>
      <c r="Q55330" t="s">
        <v>32</v>
      </c>
    </row>
    <row r="55331" spans="1:17" x14ac:dyDescent="0.3">
      <c r="A55331" t="s">
        <v>1866</v>
      </c>
      <c r="B55331" s="1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>
        <v>32.39</v>
      </c>
      <c r="I55331">
        <v>323.89999999999998</v>
      </c>
      <c r="J55331">
        <v>415.72</v>
      </c>
      <c r="K55331" t="s">
        <v>385</v>
      </c>
      <c r="L55331">
        <v>41.57</v>
      </c>
      <c r="M55331" t="s">
        <v>178</v>
      </c>
      <c r="N55331" t="s">
        <v>20</v>
      </c>
      <c r="O55331" t="s">
        <v>21</v>
      </c>
      <c r="P55331" t="s">
        <v>179</v>
      </c>
      <c r="Q55331" t="s">
        <v>23</v>
      </c>
    </row>
    <row r="55332" spans="1:17" x14ac:dyDescent="0.3">
      <c r="A55332" t="s">
        <v>1866</v>
      </c>
      <c r="B55332" s="1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>
        <v>14.69</v>
      </c>
      <c r="I55332">
        <v>146.9</v>
      </c>
      <c r="J55332">
        <v>91.59</v>
      </c>
      <c r="K55332" t="s">
        <v>200</v>
      </c>
      <c r="L55332">
        <v>9.16</v>
      </c>
      <c r="M55332" t="s">
        <v>29</v>
      </c>
      <c r="N55332" t="s">
        <v>85</v>
      </c>
      <c r="O55332" t="s">
        <v>21</v>
      </c>
      <c r="P55332" t="s">
        <v>23</v>
      </c>
      <c r="Q55332" t="s">
        <v>32</v>
      </c>
    </row>
    <row r="55333" spans="1:17" x14ac:dyDescent="0.3">
      <c r="A55333" t="s">
        <v>1866</v>
      </c>
      <c r="B55333" s="1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>
        <v>12.14</v>
      </c>
      <c r="I55333">
        <v>121.4</v>
      </c>
      <c r="J55333">
        <v>89.87</v>
      </c>
      <c r="K55333" t="s">
        <v>249</v>
      </c>
      <c r="L55333">
        <v>8.99</v>
      </c>
      <c r="M55333" t="s">
        <v>54</v>
      </c>
      <c r="N55333" t="s">
        <v>250</v>
      </c>
      <c r="O55333" t="s">
        <v>56</v>
      </c>
      <c r="P55333" t="s">
        <v>57</v>
      </c>
      <c r="Q55333" t="s">
        <v>23</v>
      </c>
    </row>
    <row r="55334" spans="1:17" x14ac:dyDescent="0.3">
      <c r="A55334" t="s">
        <v>2917</v>
      </c>
      <c r="B55334" s="1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>
        <v>334.06</v>
      </c>
      <c r="I55334">
        <v>3340.6</v>
      </c>
      <c r="J55334">
        <v>4614.45</v>
      </c>
      <c r="K55334" t="s">
        <v>441</v>
      </c>
      <c r="L55334">
        <v>461.44</v>
      </c>
      <c r="M55334" t="s">
        <v>178</v>
      </c>
      <c r="N55334" t="s">
        <v>369</v>
      </c>
      <c r="O55334" t="s">
        <v>31</v>
      </c>
      <c r="P55334" t="s">
        <v>179</v>
      </c>
      <c r="Q55334" t="s">
        <v>23</v>
      </c>
    </row>
    <row r="55335" spans="1:17" x14ac:dyDescent="0.3">
      <c r="A55335" t="s">
        <v>1891</v>
      </c>
      <c r="B55335" s="1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>
        <v>5.39</v>
      </c>
      <c r="I55335">
        <v>53.9</v>
      </c>
      <c r="J55335">
        <v>69.22</v>
      </c>
      <c r="K55335" t="s">
        <v>111</v>
      </c>
      <c r="L55335">
        <v>6.92</v>
      </c>
      <c r="M55335" t="s">
        <v>19</v>
      </c>
      <c r="N55335" t="s">
        <v>112</v>
      </c>
      <c r="O55335" t="s">
        <v>21</v>
      </c>
      <c r="P55335" t="s">
        <v>22</v>
      </c>
      <c r="Q55335" t="s">
        <v>23</v>
      </c>
    </row>
    <row r="55336" spans="1:17" x14ac:dyDescent="0.3">
      <c r="A55336" t="s">
        <v>2323</v>
      </c>
      <c r="B55336" s="1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>
        <v>37.15</v>
      </c>
      <c r="I55336">
        <v>371.5</v>
      </c>
      <c r="J55336">
        <v>274.93</v>
      </c>
      <c r="K55336" t="s">
        <v>126</v>
      </c>
      <c r="L55336">
        <v>27.49</v>
      </c>
      <c r="M55336" t="s">
        <v>108</v>
      </c>
      <c r="N55336" t="s">
        <v>109</v>
      </c>
      <c r="O55336" t="s">
        <v>56</v>
      </c>
      <c r="P55336" t="s">
        <v>110</v>
      </c>
      <c r="Q55336" t="s">
        <v>23</v>
      </c>
    </row>
    <row r="55337" spans="1:17" x14ac:dyDescent="0.3">
      <c r="A55337" t="s">
        <v>2061</v>
      </c>
      <c r="B55337" s="1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>
        <v>72</v>
      </c>
      <c r="I55337">
        <v>720</v>
      </c>
      <c r="J55337">
        <v>448.8</v>
      </c>
      <c r="K55337" t="s">
        <v>174</v>
      </c>
      <c r="L55337">
        <v>44.88</v>
      </c>
      <c r="M55337" t="s">
        <v>108</v>
      </c>
      <c r="N55337" t="s">
        <v>175</v>
      </c>
      <c r="O55337" t="s">
        <v>41</v>
      </c>
      <c r="P55337" t="s">
        <v>110</v>
      </c>
      <c r="Q55337" t="s">
        <v>23</v>
      </c>
    </row>
    <row r="55338" spans="1:17" x14ac:dyDescent="0.3">
      <c r="A55338" t="s">
        <v>2061</v>
      </c>
      <c r="B55338" s="1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>
        <v>32.39</v>
      </c>
      <c r="I55338">
        <v>323.89999999999998</v>
      </c>
      <c r="J55338">
        <v>415.72</v>
      </c>
      <c r="K55338" t="s">
        <v>177</v>
      </c>
      <c r="L55338">
        <v>41.57</v>
      </c>
      <c r="M55338" t="s">
        <v>178</v>
      </c>
      <c r="N55338" t="s">
        <v>20</v>
      </c>
      <c r="O55338" t="s">
        <v>21</v>
      </c>
      <c r="P55338" t="s">
        <v>179</v>
      </c>
      <c r="Q55338" t="s">
        <v>23</v>
      </c>
    </row>
    <row r="55339" spans="1:17" x14ac:dyDescent="0.3">
      <c r="A55339" t="s">
        <v>1892</v>
      </c>
      <c r="B55339" s="1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>
        <v>38.1</v>
      </c>
      <c r="I55339">
        <v>381</v>
      </c>
      <c r="J55339">
        <v>237.49</v>
      </c>
      <c r="K55339" t="s">
        <v>411</v>
      </c>
      <c r="L55339">
        <v>23.75</v>
      </c>
      <c r="M55339" t="s">
        <v>61</v>
      </c>
      <c r="N55339" t="s">
        <v>182</v>
      </c>
      <c r="O55339" t="s">
        <v>21</v>
      </c>
      <c r="P55339" t="s">
        <v>62</v>
      </c>
      <c r="Q55339" t="s">
        <v>32</v>
      </c>
    </row>
    <row r="55340" spans="1:17" x14ac:dyDescent="0.3">
      <c r="A55340" t="s">
        <v>2064</v>
      </c>
      <c r="B55340" s="1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>
        <v>54.89</v>
      </c>
      <c r="I55340">
        <v>548.9</v>
      </c>
      <c r="J55340">
        <v>406.22</v>
      </c>
      <c r="K55340" t="s">
        <v>213</v>
      </c>
      <c r="L55340">
        <v>40.619999999999997</v>
      </c>
      <c r="M55340" t="s">
        <v>54</v>
      </c>
      <c r="N55340" t="s">
        <v>214</v>
      </c>
      <c r="O55340" t="s">
        <v>56</v>
      </c>
      <c r="P55340" t="s">
        <v>57</v>
      </c>
      <c r="Q55340" t="s">
        <v>23</v>
      </c>
    </row>
    <row r="55341" spans="1:17" x14ac:dyDescent="0.3">
      <c r="A55341" t="s">
        <v>2324</v>
      </c>
      <c r="B55341" s="1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>
        <v>41.99</v>
      </c>
      <c r="I55341">
        <v>419.9</v>
      </c>
      <c r="J55341">
        <v>261.76</v>
      </c>
      <c r="K55341" t="s">
        <v>189</v>
      </c>
      <c r="L55341">
        <v>26.18</v>
      </c>
      <c r="M55341" t="s">
        <v>29</v>
      </c>
      <c r="N55341" t="s">
        <v>190</v>
      </c>
      <c r="O55341" t="s">
        <v>21</v>
      </c>
      <c r="P55341" t="s">
        <v>23</v>
      </c>
      <c r="Q55341" t="s">
        <v>32</v>
      </c>
    </row>
    <row r="55342" spans="1:17" x14ac:dyDescent="0.3">
      <c r="A55342" t="s">
        <v>2923</v>
      </c>
      <c r="B55342" s="1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>
        <v>41.99</v>
      </c>
      <c r="I55342">
        <v>419.9</v>
      </c>
      <c r="J55342">
        <v>261.76</v>
      </c>
      <c r="K55342" t="s">
        <v>189</v>
      </c>
      <c r="L55342">
        <v>26.18</v>
      </c>
      <c r="M55342" t="s">
        <v>29</v>
      </c>
      <c r="N55342" t="s">
        <v>190</v>
      </c>
      <c r="O55342" t="s">
        <v>21</v>
      </c>
      <c r="P55342" t="s">
        <v>23</v>
      </c>
      <c r="Q55342" t="s">
        <v>32</v>
      </c>
    </row>
    <row r="55343" spans="1:17" x14ac:dyDescent="0.3">
      <c r="A55343" t="s">
        <v>1959</v>
      </c>
      <c r="B55343" s="1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>
        <v>32.99</v>
      </c>
      <c r="I55343">
        <v>329.9</v>
      </c>
      <c r="J55343">
        <v>205.66</v>
      </c>
      <c r="K55343" t="s">
        <v>403</v>
      </c>
      <c r="L55343">
        <v>20.57</v>
      </c>
      <c r="M55343" t="s">
        <v>54</v>
      </c>
      <c r="N55343" t="s">
        <v>404</v>
      </c>
      <c r="O55343" t="s">
        <v>41</v>
      </c>
      <c r="P55343" t="s">
        <v>57</v>
      </c>
      <c r="Q55343" t="s">
        <v>23</v>
      </c>
    </row>
    <row r="55344" spans="1:17" x14ac:dyDescent="0.3">
      <c r="A55344" t="s">
        <v>1959</v>
      </c>
      <c r="B55344" s="1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>
        <v>1430.44</v>
      </c>
      <c r="I55344">
        <v>14304.4</v>
      </c>
      <c r="J55344">
        <v>14819.38</v>
      </c>
      <c r="K55344" t="s">
        <v>422</v>
      </c>
      <c r="L55344">
        <v>1481.94</v>
      </c>
      <c r="M55344" t="s">
        <v>178</v>
      </c>
      <c r="N55344" t="s">
        <v>369</v>
      </c>
      <c r="O55344" t="s">
        <v>31</v>
      </c>
      <c r="P55344" t="s">
        <v>179</v>
      </c>
      <c r="Q55344" t="s">
        <v>23</v>
      </c>
    </row>
    <row r="55345" spans="1:17" x14ac:dyDescent="0.3">
      <c r="A55345" t="s">
        <v>1959</v>
      </c>
      <c r="B55345" s="1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>
        <v>32.39</v>
      </c>
      <c r="I55345">
        <v>323.89999999999998</v>
      </c>
      <c r="J55345">
        <v>415.72</v>
      </c>
      <c r="K55345" t="s">
        <v>177</v>
      </c>
      <c r="L55345">
        <v>41.57</v>
      </c>
      <c r="M55345" t="s">
        <v>178</v>
      </c>
      <c r="N55345" t="s">
        <v>20</v>
      </c>
      <c r="O55345" t="s">
        <v>21</v>
      </c>
      <c r="P55345" t="s">
        <v>179</v>
      </c>
      <c r="Q55345" t="s">
        <v>23</v>
      </c>
    </row>
    <row r="55346" spans="1:17" x14ac:dyDescent="0.3">
      <c r="A55346" t="s">
        <v>1959</v>
      </c>
      <c r="B55346" s="1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>
        <v>445.41</v>
      </c>
      <c r="I55346">
        <v>4454.1000000000004</v>
      </c>
      <c r="J55346">
        <v>4614.45</v>
      </c>
      <c r="K55346" t="s">
        <v>441</v>
      </c>
      <c r="L55346">
        <v>461.44</v>
      </c>
      <c r="M55346" t="s">
        <v>178</v>
      </c>
      <c r="N55346" t="s">
        <v>369</v>
      </c>
      <c r="O55346" t="s">
        <v>31</v>
      </c>
      <c r="P55346" t="s">
        <v>179</v>
      </c>
      <c r="Q55346" t="s">
        <v>23</v>
      </c>
    </row>
    <row r="55347" spans="1:17" x14ac:dyDescent="0.3">
      <c r="A55347" t="s">
        <v>1959</v>
      </c>
      <c r="B55347" s="1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>
        <v>728.91</v>
      </c>
      <c r="I55347">
        <v>7289.1</v>
      </c>
      <c r="J55347">
        <v>7551.51</v>
      </c>
      <c r="K55347" t="s">
        <v>475</v>
      </c>
      <c r="L55347">
        <v>755.15</v>
      </c>
      <c r="M55347" t="s">
        <v>61</v>
      </c>
      <c r="N55347" t="s">
        <v>369</v>
      </c>
      <c r="O55347" t="s">
        <v>31</v>
      </c>
      <c r="P55347" t="s">
        <v>62</v>
      </c>
      <c r="Q55347" t="s">
        <v>32</v>
      </c>
    </row>
    <row r="55348" spans="1:17" x14ac:dyDescent="0.3">
      <c r="A55348" t="s">
        <v>1963</v>
      </c>
      <c r="B55348" s="1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>
        <v>32.39</v>
      </c>
      <c r="I55348">
        <v>323.89999999999998</v>
      </c>
      <c r="J55348">
        <v>415.72</v>
      </c>
      <c r="K55348" t="s">
        <v>177</v>
      </c>
      <c r="L55348">
        <v>41.57</v>
      </c>
      <c r="M55348" t="s">
        <v>178</v>
      </c>
      <c r="N55348" t="s">
        <v>20</v>
      </c>
      <c r="O55348" t="s">
        <v>21</v>
      </c>
      <c r="P55348" t="s">
        <v>179</v>
      </c>
      <c r="Q55348" t="s">
        <v>23</v>
      </c>
    </row>
    <row r="55349" spans="1:17" x14ac:dyDescent="0.3">
      <c r="A55349" t="s">
        <v>1963</v>
      </c>
      <c r="B55349" s="1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>
        <v>29.99</v>
      </c>
      <c r="I55349">
        <v>299.89999999999998</v>
      </c>
      <c r="J55349">
        <v>384.92</v>
      </c>
      <c r="K55349" t="s">
        <v>184</v>
      </c>
      <c r="L55349">
        <v>38.49</v>
      </c>
      <c r="M55349" t="s">
        <v>19</v>
      </c>
      <c r="N55349" t="s">
        <v>20</v>
      </c>
      <c r="O55349" t="s">
        <v>21</v>
      </c>
      <c r="P55349" t="s">
        <v>22</v>
      </c>
      <c r="Q55349" t="s">
        <v>23</v>
      </c>
    </row>
    <row r="55350" spans="1:17" x14ac:dyDescent="0.3">
      <c r="A55350" t="s">
        <v>1963</v>
      </c>
      <c r="B55350" s="1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>
        <v>1430.44</v>
      </c>
      <c r="I55350">
        <v>14304.4</v>
      </c>
      <c r="J55350">
        <v>14819.38</v>
      </c>
      <c r="K55350" t="s">
        <v>422</v>
      </c>
      <c r="L55350">
        <v>1481.94</v>
      </c>
      <c r="M55350" t="s">
        <v>178</v>
      </c>
      <c r="N55350" t="s">
        <v>369</v>
      </c>
      <c r="O55350" t="s">
        <v>31</v>
      </c>
      <c r="P55350" t="s">
        <v>179</v>
      </c>
      <c r="Q55350" t="s">
        <v>23</v>
      </c>
    </row>
    <row r="55351" spans="1:17" x14ac:dyDescent="0.3">
      <c r="A55351" t="s">
        <v>1963</v>
      </c>
      <c r="B55351" s="1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>
        <v>2.99</v>
      </c>
      <c r="I55351">
        <v>29.9</v>
      </c>
      <c r="J55351">
        <v>18.66</v>
      </c>
      <c r="K55351" t="s">
        <v>172</v>
      </c>
      <c r="L55351">
        <v>1.87</v>
      </c>
      <c r="M55351" t="s">
        <v>108</v>
      </c>
      <c r="N55351" t="s">
        <v>173</v>
      </c>
      <c r="O55351" t="s">
        <v>41</v>
      </c>
      <c r="P55351" t="s">
        <v>110</v>
      </c>
      <c r="Q55351" t="s">
        <v>23</v>
      </c>
    </row>
    <row r="55352" spans="1:17" x14ac:dyDescent="0.3">
      <c r="A55352" t="s">
        <v>2122</v>
      </c>
      <c r="B55352" s="1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>
        <v>2.99</v>
      </c>
      <c r="I55352">
        <v>29.9</v>
      </c>
      <c r="J55352">
        <v>18.66</v>
      </c>
      <c r="K55352" t="s">
        <v>172</v>
      </c>
      <c r="L55352">
        <v>1.87</v>
      </c>
      <c r="M55352" t="s">
        <v>108</v>
      </c>
      <c r="N55352" t="s">
        <v>173</v>
      </c>
      <c r="O55352" t="s">
        <v>41</v>
      </c>
      <c r="P55352" t="s">
        <v>110</v>
      </c>
      <c r="Q55352" t="s">
        <v>23</v>
      </c>
    </row>
    <row r="55353" spans="1:17" x14ac:dyDescent="0.3">
      <c r="A55353" t="s">
        <v>2122</v>
      </c>
      <c r="B55353" s="1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>
        <v>32.39</v>
      </c>
      <c r="I55353">
        <v>323.89999999999998</v>
      </c>
      <c r="J55353">
        <v>415.72</v>
      </c>
      <c r="K55353" t="s">
        <v>385</v>
      </c>
      <c r="L55353">
        <v>41.57</v>
      </c>
      <c r="M55353" t="s">
        <v>178</v>
      </c>
      <c r="N55353" t="s">
        <v>20</v>
      </c>
      <c r="O55353" t="s">
        <v>21</v>
      </c>
      <c r="P55353" t="s">
        <v>179</v>
      </c>
      <c r="Q55353" t="s">
        <v>23</v>
      </c>
    </row>
    <row r="55354" spans="1:17" x14ac:dyDescent="0.3">
      <c r="A55354" t="s">
        <v>2122</v>
      </c>
      <c r="B55354" s="1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>
        <v>32.39</v>
      </c>
      <c r="I55354">
        <v>323.89999999999998</v>
      </c>
      <c r="J55354">
        <v>415.72</v>
      </c>
      <c r="K55354" t="s">
        <v>485</v>
      </c>
      <c r="L55354">
        <v>41.57</v>
      </c>
      <c r="M55354" t="s">
        <v>178</v>
      </c>
      <c r="N55354" t="s">
        <v>20</v>
      </c>
      <c r="O55354" t="s">
        <v>21</v>
      </c>
      <c r="P55354" t="s">
        <v>179</v>
      </c>
      <c r="Q55354" t="s">
        <v>23</v>
      </c>
    </row>
    <row r="55355" spans="1:17" x14ac:dyDescent="0.3">
      <c r="A55355" t="s">
        <v>3019</v>
      </c>
      <c r="B55355" s="1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>
        <v>72</v>
      </c>
      <c r="I55355">
        <v>720</v>
      </c>
      <c r="J55355">
        <v>448.8</v>
      </c>
      <c r="K55355" t="s">
        <v>174</v>
      </c>
      <c r="L55355">
        <v>44.88</v>
      </c>
      <c r="M55355" t="s">
        <v>108</v>
      </c>
      <c r="N55355" t="s">
        <v>175</v>
      </c>
      <c r="O55355" t="s">
        <v>41</v>
      </c>
      <c r="P55355" t="s">
        <v>110</v>
      </c>
      <c r="Q55355" t="s">
        <v>23</v>
      </c>
    </row>
    <row r="55356" spans="1:17" x14ac:dyDescent="0.3">
      <c r="A55356" t="s">
        <v>3019</v>
      </c>
      <c r="B55356" s="1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>
        <v>32.39</v>
      </c>
      <c r="I55356">
        <v>323.89999999999998</v>
      </c>
      <c r="J55356">
        <v>415.72</v>
      </c>
      <c r="K55356" t="s">
        <v>485</v>
      </c>
      <c r="L55356">
        <v>41.57</v>
      </c>
      <c r="M55356" t="s">
        <v>178</v>
      </c>
      <c r="N55356" t="s">
        <v>20</v>
      </c>
      <c r="O55356" t="s">
        <v>21</v>
      </c>
      <c r="P55356" t="s">
        <v>179</v>
      </c>
      <c r="Q55356" t="s">
        <v>23</v>
      </c>
    </row>
    <row r="55357" spans="1:17" x14ac:dyDescent="0.3">
      <c r="A55357" t="s">
        <v>1966</v>
      </c>
      <c r="B55357" s="1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>
        <v>29.99</v>
      </c>
      <c r="I55357">
        <v>299.89999999999998</v>
      </c>
      <c r="J55357">
        <v>384.92</v>
      </c>
      <c r="K55357" t="s">
        <v>47</v>
      </c>
      <c r="L55357">
        <v>38.49</v>
      </c>
      <c r="M55357" t="s">
        <v>19</v>
      </c>
      <c r="N55357" t="s">
        <v>20</v>
      </c>
      <c r="O55357" t="s">
        <v>21</v>
      </c>
      <c r="P55357" t="s">
        <v>22</v>
      </c>
      <c r="Q55357" t="s">
        <v>23</v>
      </c>
    </row>
    <row r="55358" spans="1:17" x14ac:dyDescent="0.3">
      <c r="A55358" t="s">
        <v>1966</v>
      </c>
      <c r="B55358" s="1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>
        <v>20.99</v>
      </c>
      <c r="I55358">
        <v>209.9</v>
      </c>
      <c r="J55358">
        <v>130.86000000000001</v>
      </c>
      <c r="K55358" t="s">
        <v>60</v>
      </c>
      <c r="L55358">
        <v>13.09</v>
      </c>
      <c r="M55358" t="s">
        <v>61</v>
      </c>
      <c r="N55358" t="s">
        <v>40</v>
      </c>
      <c r="O55358" t="s">
        <v>41</v>
      </c>
      <c r="P55358" t="s">
        <v>62</v>
      </c>
      <c r="Q55358" t="s">
        <v>32</v>
      </c>
    </row>
    <row r="55359" spans="1:17" x14ac:dyDescent="0.3">
      <c r="A55359" t="s">
        <v>1966</v>
      </c>
      <c r="B55359" s="1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>
        <v>445.41</v>
      </c>
      <c r="I55359">
        <v>4454.1000000000004</v>
      </c>
      <c r="J55359">
        <v>4614.45</v>
      </c>
      <c r="K55359" t="s">
        <v>377</v>
      </c>
      <c r="L55359">
        <v>461.44</v>
      </c>
      <c r="M55359" t="s">
        <v>178</v>
      </c>
      <c r="N55359" t="s">
        <v>369</v>
      </c>
      <c r="O55359" t="s">
        <v>31</v>
      </c>
      <c r="P55359" t="s">
        <v>179</v>
      </c>
      <c r="Q55359" t="s">
        <v>23</v>
      </c>
    </row>
    <row r="55360" spans="1:17" x14ac:dyDescent="0.3">
      <c r="A55360" t="s">
        <v>2333</v>
      </c>
      <c r="B55360" s="1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>
        <v>1430.44</v>
      </c>
      <c r="I55360">
        <v>14304.4</v>
      </c>
      <c r="J55360">
        <v>14819.38</v>
      </c>
      <c r="K55360" t="s">
        <v>380</v>
      </c>
      <c r="L55360">
        <v>1481.94</v>
      </c>
      <c r="M55360" t="s">
        <v>178</v>
      </c>
      <c r="N55360" t="s">
        <v>369</v>
      </c>
      <c r="O55360" t="s">
        <v>31</v>
      </c>
      <c r="P55360" t="s">
        <v>179</v>
      </c>
      <c r="Q55360" t="s">
        <v>23</v>
      </c>
    </row>
    <row r="55361" spans="1:17" x14ac:dyDescent="0.3">
      <c r="A55361" t="s">
        <v>1968</v>
      </c>
      <c r="B55361" s="1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>
        <v>29.99</v>
      </c>
      <c r="I55361">
        <v>299.89999999999998</v>
      </c>
      <c r="J55361">
        <v>384.92</v>
      </c>
      <c r="K55361" t="s">
        <v>47</v>
      </c>
      <c r="L55361">
        <v>38.49</v>
      </c>
      <c r="M55361" t="s">
        <v>19</v>
      </c>
      <c r="N55361" t="s">
        <v>20</v>
      </c>
      <c r="O55361" t="s">
        <v>21</v>
      </c>
      <c r="P55361" t="s">
        <v>22</v>
      </c>
      <c r="Q55361" t="s">
        <v>23</v>
      </c>
    </row>
    <row r="55362" spans="1:17" x14ac:dyDescent="0.3">
      <c r="A55362" t="s">
        <v>1968</v>
      </c>
      <c r="B55362" s="1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>
        <v>48.59</v>
      </c>
      <c r="I55362">
        <v>485.9</v>
      </c>
      <c r="J55362">
        <v>359.6</v>
      </c>
      <c r="K55362" t="s">
        <v>228</v>
      </c>
      <c r="L55362">
        <v>35.96</v>
      </c>
      <c r="M55362" t="s">
        <v>162</v>
      </c>
      <c r="N55362" t="s">
        <v>163</v>
      </c>
      <c r="O55362" t="s">
        <v>56</v>
      </c>
      <c r="P55362" t="s">
        <v>164</v>
      </c>
      <c r="Q55362" t="s">
        <v>32</v>
      </c>
    </row>
    <row r="55363" spans="1:17" x14ac:dyDescent="0.3">
      <c r="A55363" t="s">
        <v>1968</v>
      </c>
      <c r="B55363" s="1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>
        <v>20.99</v>
      </c>
      <c r="I55363">
        <v>209.9</v>
      </c>
      <c r="J55363">
        <v>130.86000000000001</v>
      </c>
      <c r="K55363" t="s">
        <v>39</v>
      </c>
      <c r="L55363">
        <v>13.09</v>
      </c>
      <c r="M55363" t="s">
        <v>29</v>
      </c>
      <c r="N55363" t="s">
        <v>40</v>
      </c>
      <c r="O55363" t="s">
        <v>41</v>
      </c>
      <c r="P55363" t="s">
        <v>23</v>
      </c>
      <c r="Q55363" t="s">
        <v>32</v>
      </c>
    </row>
    <row r="55364" spans="1:17" x14ac:dyDescent="0.3">
      <c r="A55364" t="s">
        <v>1970</v>
      </c>
      <c r="B55364" s="1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>
        <v>5.39</v>
      </c>
      <c r="I55364">
        <v>53.9</v>
      </c>
      <c r="J55364">
        <v>69.22</v>
      </c>
      <c r="K55364" t="s">
        <v>111</v>
      </c>
      <c r="L55364">
        <v>6.92</v>
      </c>
      <c r="M55364" t="s">
        <v>19</v>
      </c>
      <c r="N55364" t="s">
        <v>112</v>
      </c>
      <c r="O55364" t="s">
        <v>21</v>
      </c>
      <c r="P55364" t="s">
        <v>22</v>
      </c>
      <c r="Q55364" t="s">
        <v>23</v>
      </c>
    </row>
    <row r="55365" spans="1:17" x14ac:dyDescent="0.3">
      <c r="A55365" t="s">
        <v>1822</v>
      </c>
      <c r="B55365" s="1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>
        <v>1391.99</v>
      </c>
      <c r="I55365">
        <v>13919.9</v>
      </c>
      <c r="J55365">
        <v>12656.2</v>
      </c>
      <c r="K55365" t="s">
        <v>136</v>
      </c>
      <c r="L55365">
        <v>1265.6199999999999</v>
      </c>
      <c r="M55365" t="s">
        <v>54</v>
      </c>
      <c r="N55365" t="s">
        <v>30</v>
      </c>
      <c r="O55365" t="s">
        <v>31</v>
      </c>
      <c r="P55365" t="s">
        <v>57</v>
      </c>
      <c r="Q55365" t="s">
        <v>23</v>
      </c>
    </row>
    <row r="55366" spans="1:17" x14ac:dyDescent="0.3">
      <c r="A55366" t="s">
        <v>1842</v>
      </c>
      <c r="B55366" s="1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>
        <v>32.99</v>
      </c>
      <c r="I55366">
        <v>329.9</v>
      </c>
      <c r="J55366">
        <v>205.66</v>
      </c>
      <c r="K55366" t="s">
        <v>403</v>
      </c>
      <c r="L55366">
        <v>20.57</v>
      </c>
      <c r="M55366" t="s">
        <v>54</v>
      </c>
      <c r="N55366" t="s">
        <v>404</v>
      </c>
      <c r="O55366" t="s">
        <v>41</v>
      </c>
      <c r="P55366" t="s">
        <v>57</v>
      </c>
      <c r="Q55366" t="s">
        <v>23</v>
      </c>
    </row>
    <row r="55367" spans="1:17" x14ac:dyDescent="0.3">
      <c r="A55367" t="s">
        <v>1871</v>
      </c>
      <c r="B55367" s="1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>
        <v>20.99</v>
      </c>
      <c r="I55367">
        <v>209.9</v>
      </c>
      <c r="J55367">
        <v>130.86000000000001</v>
      </c>
      <c r="K55367" t="s">
        <v>60</v>
      </c>
      <c r="L55367">
        <v>13.09</v>
      </c>
      <c r="M55367" t="s">
        <v>61</v>
      </c>
      <c r="N55367" t="s">
        <v>40</v>
      </c>
      <c r="O55367" t="s">
        <v>41</v>
      </c>
      <c r="P55367" t="s">
        <v>62</v>
      </c>
      <c r="Q55367" t="s">
        <v>32</v>
      </c>
    </row>
    <row r="55368" spans="1:17" x14ac:dyDescent="0.3">
      <c r="A55368" t="s">
        <v>2076</v>
      </c>
      <c r="B55368" s="1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>
        <v>72</v>
      </c>
      <c r="I55368">
        <v>720</v>
      </c>
      <c r="J55368">
        <v>448.8</v>
      </c>
      <c r="K55368" t="s">
        <v>174</v>
      </c>
      <c r="L55368">
        <v>44.88</v>
      </c>
      <c r="M55368" t="s">
        <v>108</v>
      </c>
      <c r="N55368" t="s">
        <v>175</v>
      </c>
      <c r="O55368" t="s">
        <v>41</v>
      </c>
      <c r="P55368" t="s">
        <v>110</v>
      </c>
      <c r="Q55368" t="s">
        <v>23</v>
      </c>
    </row>
    <row r="55369" spans="1:17" x14ac:dyDescent="0.3">
      <c r="A55369" t="s">
        <v>2076</v>
      </c>
      <c r="B55369" s="1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>
        <v>1466.01</v>
      </c>
      <c r="I55369">
        <v>14660.1</v>
      </c>
      <c r="J55369">
        <v>15549.48</v>
      </c>
      <c r="K55369" t="s">
        <v>154</v>
      </c>
      <c r="L55369">
        <v>1554.95</v>
      </c>
      <c r="M55369" t="s">
        <v>29</v>
      </c>
      <c r="N55369" t="s">
        <v>121</v>
      </c>
      <c r="O55369" t="s">
        <v>31</v>
      </c>
      <c r="P55369" t="s">
        <v>23</v>
      </c>
      <c r="Q55369" t="s">
        <v>32</v>
      </c>
    </row>
    <row r="55370" spans="1:17" x14ac:dyDescent="0.3">
      <c r="A55370" t="s">
        <v>2076</v>
      </c>
      <c r="B55370" s="1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>
        <v>4.7699999999999996</v>
      </c>
      <c r="I55370">
        <v>47.7</v>
      </c>
      <c r="J55370">
        <v>29.73</v>
      </c>
      <c r="K55370" t="s">
        <v>396</v>
      </c>
      <c r="L55370">
        <v>2.97</v>
      </c>
      <c r="M55370" t="s">
        <v>108</v>
      </c>
      <c r="N55370" t="s">
        <v>397</v>
      </c>
      <c r="O55370" t="s">
        <v>41</v>
      </c>
      <c r="P55370" t="s">
        <v>110</v>
      </c>
      <c r="Q55370" t="s">
        <v>23</v>
      </c>
    </row>
    <row r="55371" spans="1:17" x14ac:dyDescent="0.3">
      <c r="A55371" t="s">
        <v>1904</v>
      </c>
      <c r="B55371" s="1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>
        <v>32.99</v>
      </c>
      <c r="I55371">
        <v>329.9</v>
      </c>
      <c r="J55371">
        <v>205.66</v>
      </c>
      <c r="K55371" t="s">
        <v>403</v>
      </c>
      <c r="L55371">
        <v>20.57</v>
      </c>
      <c r="M55371" t="s">
        <v>54</v>
      </c>
      <c r="N55371" t="s">
        <v>404</v>
      </c>
      <c r="O55371" t="s">
        <v>41</v>
      </c>
      <c r="P55371" t="s">
        <v>57</v>
      </c>
      <c r="Q55371" t="s">
        <v>23</v>
      </c>
    </row>
    <row r="55372" spans="1:17" x14ac:dyDescent="0.3">
      <c r="A55372" t="s">
        <v>2337</v>
      </c>
      <c r="B55372" s="1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>
        <v>38.1</v>
      </c>
      <c r="I55372">
        <v>381</v>
      </c>
      <c r="J55372">
        <v>237.49</v>
      </c>
      <c r="K55372" t="s">
        <v>411</v>
      </c>
      <c r="L55372">
        <v>23.75</v>
      </c>
      <c r="M55372" t="s">
        <v>61</v>
      </c>
      <c r="N55372" t="s">
        <v>182</v>
      </c>
      <c r="O55372" t="s">
        <v>21</v>
      </c>
      <c r="P55372" t="s">
        <v>62</v>
      </c>
      <c r="Q55372" t="s">
        <v>32</v>
      </c>
    </row>
    <row r="55373" spans="1:17" x14ac:dyDescent="0.3">
      <c r="A55373" t="s">
        <v>1905</v>
      </c>
      <c r="B55373" s="1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>
        <v>20.99</v>
      </c>
      <c r="I55373">
        <v>209.9</v>
      </c>
      <c r="J55373">
        <v>130.86000000000001</v>
      </c>
      <c r="K55373" t="s">
        <v>39</v>
      </c>
      <c r="L55373">
        <v>13.09</v>
      </c>
      <c r="M55373" t="s">
        <v>29</v>
      </c>
      <c r="N55373" t="s">
        <v>40</v>
      </c>
      <c r="O55373" t="s">
        <v>41</v>
      </c>
      <c r="P55373" t="s">
        <v>23</v>
      </c>
      <c r="Q55373" t="s">
        <v>32</v>
      </c>
    </row>
    <row r="55374" spans="1:17" x14ac:dyDescent="0.3">
      <c r="A55374" t="s">
        <v>1905</v>
      </c>
      <c r="B55374" s="1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>
        <v>29.99</v>
      </c>
      <c r="I55374">
        <v>299.89999999999998</v>
      </c>
      <c r="J55374">
        <v>384.92</v>
      </c>
      <c r="K55374" t="s">
        <v>47</v>
      </c>
      <c r="L55374">
        <v>38.49</v>
      </c>
      <c r="M55374" t="s">
        <v>19</v>
      </c>
      <c r="N55374" t="s">
        <v>20</v>
      </c>
      <c r="O55374" t="s">
        <v>21</v>
      </c>
      <c r="P55374" t="s">
        <v>22</v>
      </c>
      <c r="Q55374" t="s">
        <v>23</v>
      </c>
    </row>
    <row r="55375" spans="1:17" x14ac:dyDescent="0.3">
      <c r="A55375" t="s">
        <v>1908</v>
      </c>
      <c r="B55375" s="1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>
        <v>38.1</v>
      </c>
      <c r="I55375">
        <v>381</v>
      </c>
      <c r="J55375">
        <v>237.49</v>
      </c>
      <c r="K55375" t="s">
        <v>181</v>
      </c>
      <c r="L55375">
        <v>23.75</v>
      </c>
      <c r="M55375" t="s">
        <v>61</v>
      </c>
      <c r="N55375" t="s">
        <v>182</v>
      </c>
      <c r="O55375" t="s">
        <v>21</v>
      </c>
      <c r="P55375" t="s">
        <v>62</v>
      </c>
      <c r="Q55375" t="s">
        <v>32</v>
      </c>
    </row>
    <row r="55376" spans="1:17" x14ac:dyDescent="0.3">
      <c r="A55376" t="s">
        <v>2941</v>
      </c>
      <c r="B55376" s="1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>
        <v>29.99</v>
      </c>
      <c r="I55376">
        <v>299.89999999999998</v>
      </c>
      <c r="J55376">
        <v>384.92</v>
      </c>
      <c r="K55376" t="s">
        <v>47</v>
      </c>
      <c r="L55376">
        <v>38.49</v>
      </c>
      <c r="M55376" t="s">
        <v>19</v>
      </c>
      <c r="N55376" t="s">
        <v>20</v>
      </c>
      <c r="O55376" t="s">
        <v>21</v>
      </c>
      <c r="P55376" t="s">
        <v>22</v>
      </c>
      <c r="Q55376" t="s">
        <v>23</v>
      </c>
    </row>
    <row r="55377" spans="1:17" x14ac:dyDescent="0.3">
      <c r="A55377" t="s">
        <v>2941</v>
      </c>
      <c r="B55377" s="1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>
        <v>72</v>
      </c>
      <c r="I55377">
        <v>720</v>
      </c>
      <c r="J55377">
        <v>448.8</v>
      </c>
      <c r="K55377" t="s">
        <v>174</v>
      </c>
      <c r="L55377">
        <v>44.88</v>
      </c>
      <c r="M55377" t="s">
        <v>108</v>
      </c>
      <c r="N55377" t="s">
        <v>175</v>
      </c>
      <c r="O55377" t="s">
        <v>41</v>
      </c>
      <c r="P55377" t="s">
        <v>110</v>
      </c>
      <c r="Q55377" t="s">
        <v>23</v>
      </c>
    </row>
    <row r="55378" spans="1:17" x14ac:dyDescent="0.3">
      <c r="A55378" t="s">
        <v>3020</v>
      </c>
      <c r="B55378" s="1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>
        <v>72</v>
      </c>
      <c r="I55378">
        <v>720</v>
      </c>
      <c r="J55378">
        <v>448.8</v>
      </c>
      <c r="K55378" t="s">
        <v>174</v>
      </c>
      <c r="L55378">
        <v>44.88</v>
      </c>
      <c r="M55378" t="s">
        <v>108</v>
      </c>
      <c r="N55378" t="s">
        <v>175</v>
      </c>
      <c r="O55378" t="s">
        <v>41</v>
      </c>
      <c r="P55378" t="s">
        <v>110</v>
      </c>
      <c r="Q55378" t="s">
        <v>23</v>
      </c>
    </row>
    <row r="55379" spans="1:17" x14ac:dyDescent="0.3">
      <c r="A55379" t="s">
        <v>1984</v>
      </c>
      <c r="B55379" s="1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>
        <v>32.39</v>
      </c>
      <c r="I55379">
        <v>323.89999999999998</v>
      </c>
      <c r="J55379">
        <v>415.72</v>
      </c>
      <c r="K55379" t="s">
        <v>177</v>
      </c>
      <c r="L55379">
        <v>41.57</v>
      </c>
      <c r="M55379" t="s">
        <v>178</v>
      </c>
      <c r="N55379" t="s">
        <v>20</v>
      </c>
      <c r="O55379" t="s">
        <v>21</v>
      </c>
      <c r="P55379" t="s">
        <v>179</v>
      </c>
      <c r="Q55379" t="s">
        <v>23</v>
      </c>
    </row>
    <row r="55380" spans="1:17" x14ac:dyDescent="0.3">
      <c r="A55380" t="s">
        <v>2957</v>
      </c>
      <c r="B55380" s="1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>
        <v>41.99</v>
      </c>
      <c r="I55380">
        <v>419.9</v>
      </c>
      <c r="J55380">
        <v>261.76</v>
      </c>
      <c r="K55380" t="s">
        <v>204</v>
      </c>
      <c r="L55380">
        <v>26.18</v>
      </c>
      <c r="M55380" t="s">
        <v>29</v>
      </c>
      <c r="N55380" t="s">
        <v>190</v>
      </c>
      <c r="O55380" t="s">
        <v>21</v>
      </c>
      <c r="P55380" t="s">
        <v>23</v>
      </c>
      <c r="Q55380" t="s">
        <v>32</v>
      </c>
    </row>
    <row r="55381" spans="1:17" x14ac:dyDescent="0.3">
      <c r="A55381" t="s">
        <v>1825</v>
      </c>
      <c r="B55381" s="1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>
        <v>5.39</v>
      </c>
      <c r="I55381">
        <v>53.9</v>
      </c>
      <c r="J55381">
        <v>33.619999999999997</v>
      </c>
      <c r="K55381" t="s">
        <v>416</v>
      </c>
      <c r="L55381">
        <v>3.36</v>
      </c>
      <c r="M55381" t="s">
        <v>192</v>
      </c>
      <c r="N55381" t="s">
        <v>193</v>
      </c>
      <c r="O55381" t="s">
        <v>21</v>
      </c>
      <c r="P55381" t="s">
        <v>32</v>
      </c>
      <c r="Q55381" t="s">
        <v>23</v>
      </c>
    </row>
    <row r="55382" spans="1:17" x14ac:dyDescent="0.3">
      <c r="A55382" t="s">
        <v>2961</v>
      </c>
      <c r="B55382" s="1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>
        <v>1391.99</v>
      </c>
      <c r="I55382">
        <v>13919.9</v>
      </c>
      <c r="J55382">
        <v>12656.2</v>
      </c>
      <c r="K55382" t="s">
        <v>183</v>
      </c>
      <c r="L55382">
        <v>1265.6199999999999</v>
      </c>
      <c r="M55382" t="s">
        <v>54</v>
      </c>
      <c r="N55382" t="s">
        <v>30</v>
      </c>
      <c r="O55382" t="s">
        <v>31</v>
      </c>
      <c r="P55382" t="s">
        <v>57</v>
      </c>
      <c r="Q55382" t="s">
        <v>23</v>
      </c>
    </row>
    <row r="55383" spans="1:17" x14ac:dyDescent="0.3">
      <c r="A55383" t="s">
        <v>2090</v>
      </c>
      <c r="B55383" s="1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>
        <v>41.99</v>
      </c>
      <c r="I55383">
        <v>419.9</v>
      </c>
      <c r="J55383">
        <v>261.76</v>
      </c>
      <c r="K55383" t="s">
        <v>452</v>
      </c>
      <c r="L55383">
        <v>26.18</v>
      </c>
      <c r="M55383" t="s">
        <v>29</v>
      </c>
      <c r="N55383" t="s">
        <v>190</v>
      </c>
      <c r="O55383" t="s">
        <v>21</v>
      </c>
      <c r="P55383" t="s">
        <v>23</v>
      </c>
      <c r="Q55383" t="s">
        <v>32</v>
      </c>
    </row>
    <row r="55384" spans="1:17" x14ac:dyDescent="0.3">
      <c r="A55384" t="s">
        <v>1791</v>
      </c>
      <c r="B55384" s="1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>
        <v>41.99</v>
      </c>
      <c r="I55384">
        <v>419.9</v>
      </c>
      <c r="J55384">
        <v>261.76</v>
      </c>
      <c r="K55384" t="s">
        <v>452</v>
      </c>
      <c r="L55384">
        <v>26.18</v>
      </c>
      <c r="M55384" t="s">
        <v>29</v>
      </c>
      <c r="N55384" t="s">
        <v>190</v>
      </c>
      <c r="O55384" t="s">
        <v>21</v>
      </c>
      <c r="P55384" t="s">
        <v>23</v>
      </c>
      <c r="Q55384" t="s">
        <v>32</v>
      </c>
    </row>
    <row r="55385" spans="1:17" x14ac:dyDescent="0.3">
      <c r="A55385" t="s">
        <v>2091</v>
      </c>
      <c r="B55385" s="1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>
        <v>1430.44</v>
      </c>
      <c r="I55385">
        <v>14304.4</v>
      </c>
      <c r="J55385">
        <v>14819.38</v>
      </c>
      <c r="K55385" t="s">
        <v>413</v>
      </c>
      <c r="L55385">
        <v>1481.94</v>
      </c>
      <c r="M55385" t="s">
        <v>61</v>
      </c>
      <c r="N55385" t="s">
        <v>369</v>
      </c>
      <c r="O55385" t="s">
        <v>31</v>
      </c>
      <c r="P55385" t="s">
        <v>62</v>
      </c>
      <c r="Q55385" t="s">
        <v>32</v>
      </c>
    </row>
    <row r="55386" spans="1:17" x14ac:dyDescent="0.3">
      <c r="A55386" t="s">
        <v>2092</v>
      </c>
      <c r="B55386" s="1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>
        <v>1020.59</v>
      </c>
      <c r="I55386">
        <v>10205.9</v>
      </c>
      <c r="J55386">
        <v>10825.1</v>
      </c>
      <c r="K55386" t="s">
        <v>391</v>
      </c>
      <c r="L55386">
        <v>1082.51</v>
      </c>
      <c r="M55386" t="s">
        <v>178</v>
      </c>
      <c r="N55386" t="s">
        <v>121</v>
      </c>
      <c r="O55386" t="s">
        <v>31</v>
      </c>
      <c r="P55386" t="s">
        <v>179</v>
      </c>
      <c r="Q55386" t="s">
        <v>23</v>
      </c>
    </row>
    <row r="55387" spans="1:17" x14ac:dyDescent="0.3">
      <c r="A55387" t="s">
        <v>1924</v>
      </c>
      <c r="B55387" s="1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>
        <v>20.99</v>
      </c>
      <c r="I55387">
        <v>209.9</v>
      </c>
      <c r="J55387">
        <v>130.86000000000001</v>
      </c>
      <c r="K55387" t="s">
        <v>39</v>
      </c>
      <c r="L55387">
        <v>13.09</v>
      </c>
      <c r="M55387" t="s">
        <v>29</v>
      </c>
      <c r="N55387" t="s">
        <v>40</v>
      </c>
      <c r="O55387" t="s">
        <v>41</v>
      </c>
      <c r="P55387" t="s">
        <v>23</v>
      </c>
      <c r="Q55387" t="s">
        <v>32</v>
      </c>
    </row>
    <row r="55388" spans="1:17" x14ac:dyDescent="0.3">
      <c r="A55388" t="s">
        <v>2963</v>
      </c>
      <c r="B55388" s="1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>
        <v>32.39</v>
      </c>
      <c r="I55388">
        <v>323.89999999999998</v>
      </c>
      <c r="J55388">
        <v>415.72</v>
      </c>
      <c r="K55388" t="s">
        <v>177</v>
      </c>
      <c r="L55388">
        <v>41.57</v>
      </c>
      <c r="M55388" t="s">
        <v>178</v>
      </c>
      <c r="N55388" t="s">
        <v>20</v>
      </c>
      <c r="O55388" t="s">
        <v>21</v>
      </c>
      <c r="P55388" t="s">
        <v>179</v>
      </c>
      <c r="Q55388" t="s">
        <v>23</v>
      </c>
    </row>
    <row r="55389" spans="1:17" x14ac:dyDescent="0.3">
      <c r="A55389" t="s">
        <v>2094</v>
      </c>
      <c r="B55389" s="1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>
        <v>41.99</v>
      </c>
      <c r="I55389">
        <v>419.9</v>
      </c>
      <c r="J55389">
        <v>261.76</v>
      </c>
      <c r="K55389" t="s">
        <v>452</v>
      </c>
      <c r="L55389">
        <v>26.18</v>
      </c>
      <c r="M55389" t="s">
        <v>29</v>
      </c>
      <c r="N55389" t="s">
        <v>190</v>
      </c>
      <c r="O55389" t="s">
        <v>21</v>
      </c>
      <c r="P55389" t="s">
        <v>23</v>
      </c>
      <c r="Q55389" t="s">
        <v>32</v>
      </c>
    </row>
    <row r="55390" spans="1:17" x14ac:dyDescent="0.3">
      <c r="A55390" t="s">
        <v>3041</v>
      </c>
      <c r="B55390" s="1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>
        <v>20.99</v>
      </c>
      <c r="I55390">
        <v>209.9</v>
      </c>
      <c r="J55390">
        <v>130.86000000000001</v>
      </c>
      <c r="K55390" t="s">
        <v>60</v>
      </c>
      <c r="L55390">
        <v>13.09</v>
      </c>
      <c r="M55390" t="s">
        <v>61</v>
      </c>
      <c r="N55390" t="s">
        <v>40</v>
      </c>
      <c r="O55390" t="s">
        <v>41</v>
      </c>
      <c r="P55390" t="s">
        <v>62</v>
      </c>
      <c r="Q55390" t="s">
        <v>32</v>
      </c>
    </row>
    <row r="55391" spans="1:17" x14ac:dyDescent="0.3">
      <c r="A55391" t="s">
        <v>1997</v>
      </c>
      <c r="B55391" s="1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>
        <v>29.99</v>
      </c>
      <c r="I55391">
        <v>299.89999999999998</v>
      </c>
      <c r="J55391">
        <v>384.92</v>
      </c>
      <c r="K55391" t="s">
        <v>47</v>
      </c>
      <c r="L55391">
        <v>38.49</v>
      </c>
      <c r="M55391" t="s">
        <v>19</v>
      </c>
      <c r="N55391" t="s">
        <v>20</v>
      </c>
      <c r="O55391" t="s">
        <v>21</v>
      </c>
      <c r="P55391" t="s">
        <v>22</v>
      </c>
      <c r="Q55391" t="s">
        <v>23</v>
      </c>
    </row>
    <row r="55392" spans="1:17" x14ac:dyDescent="0.3">
      <c r="A55392" t="s">
        <v>1997</v>
      </c>
      <c r="B55392" s="1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>
        <v>5.39</v>
      </c>
      <c r="I55392">
        <v>53.9</v>
      </c>
      <c r="J55392">
        <v>69.22</v>
      </c>
      <c r="K55392" t="s">
        <v>111</v>
      </c>
      <c r="L55392">
        <v>6.92</v>
      </c>
      <c r="M55392" t="s">
        <v>19</v>
      </c>
      <c r="N55392" t="s">
        <v>112</v>
      </c>
      <c r="O55392" t="s">
        <v>21</v>
      </c>
      <c r="P55392" t="s">
        <v>22</v>
      </c>
      <c r="Q55392" t="s">
        <v>23</v>
      </c>
    </row>
    <row r="55393" spans="1:17" x14ac:dyDescent="0.3">
      <c r="A55393" t="s">
        <v>2360</v>
      </c>
      <c r="B55393" s="1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>
        <v>5.39</v>
      </c>
      <c r="I55393">
        <v>53.9</v>
      </c>
      <c r="J55393">
        <v>33.619999999999997</v>
      </c>
      <c r="K55393" t="s">
        <v>401</v>
      </c>
      <c r="L55393">
        <v>3.36</v>
      </c>
      <c r="M55393" t="s">
        <v>192</v>
      </c>
      <c r="N55393" t="s">
        <v>193</v>
      </c>
      <c r="O55393" t="s">
        <v>21</v>
      </c>
      <c r="P55393" t="s">
        <v>32</v>
      </c>
      <c r="Q55393" t="s">
        <v>23</v>
      </c>
    </row>
    <row r="55394" spans="1:17" x14ac:dyDescent="0.3">
      <c r="A55394" t="s">
        <v>2100</v>
      </c>
      <c r="B55394" s="1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>
        <v>14.69</v>
      </c>
      <c r="I55394">
        <v>146.9</v>
      </c>
      <c r="J55394">
        <v>91.59</v>
      </c>
      <c r="K55394" t="s">
        <v>84</v>
      </c>
      <c r="L55394">
        <v>9.16</v>
      </c>
      <c r="M55394" t="s">
        <v>29</v>
      </c>
      <c r="N55394" t="s">
        <v>85</v>
      </c>
      <c r="O55394" t="s">
        <v>21</v>
      </c>
      <c r="P55394" t="s">
        <v>23</v>
      </c>
      <c r="Q55394" t="s">
        <v>32</v>
      </c>
    </row>
    <row r="55395" spans="1:17" x14ac:dyDescent="0.3">
      <c r="A55395" t="s">
        <v>1828</v>
      </c>
      <c r="B55395" s="1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>
        <v>32.39</v>
      </c>
      <c r="I55395">
        <v>323.89999999999998</v>
      </c>
      <c r="J55395">
        <v>415.72</v>
      </c>
      <c r="K55395" t="s">
        <v>177</v>
      </c>
      <c r="L55395">
        <v>41.57</v>
      </c>
      <c r="M55395" t="s">
        <v>178</v>
      </c>
      <c r="N55395" t="s">
        <v>20</v>
      </c>
      <c r="O55395" t="s">
        <v>21</v>
      </c>
      <c r="P55395" t="s">
        <v>179</v>
      </c>
      <c r="Q55395" t="s">
        <v>23</v>
      </c>
    </row>
    <row r="55396" spans="1:17" x14ac:dyDescent="0.3">
      <c r="A55396" t="s">
        <v>1828</v>
      </c>
      <c r="B55396" s="1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>
        <v>29.99</v>
      </c>
      <c r="I55396">
        <v>299.89999999999998</v>
      </c>
      <c r="J55396">
        <v>384.92</v>
      </c>
      <c r="K55396" t="s">
        <v>47</v>
      </c>
      <c r="L55396">
        <v>38.49</v>
      </c>
      <c r="M55396" t="s">
        <v>19</v>
      </c>
      <c r="N55396" t="s">
        <v>20</v>
      </c>
      <c r="O55396" t="s">
        <v>21</v>
      </c>
      <c r="P55396" t="s">
        <v>22</v>
      </c>
      <c r="Q55396" t="s">
        <v>23</v>
      </c>
    </row>
    <row r="55397" spans="1:17" x14ac:dyDescent="0.3">
      <c r="A55397" t="s">
        <v>3021</v>
      </c>
      <c r="B55397" s="1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>
        <v>20.99</v>
      </c>
      <c r="I55397">
        <v>209.9</v>
      </c>
      <c r="J55397">
        <v>130.86000000000001</v>
      </c>
      <c r="K55397" t="s">
        <v>76</v>
      </c>
      <c r="L55397">
        <v>13.09</v>
      </c>
      <c r="M55397" t="s">
        <v>77</v>
      </c>
      <c r="N55397" t="s">
        <v>40</v>
      </c>
      <c r="O55397" t="s">
        <v>41</v>
      </c>
      <c r="P55397" t="s">
        <v>78</v>
      </c>
      <c r="Q55397" t="s">
        <v>32</v>
      </c>
    </row>
    <row r="55398" spans="1:17" x14ac:dyDescent="0.3">
      <c r="A55398" t="s">
        <v>3112</v>
      </c>
      <c r="B55398" s="1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>
        <v>5.39</v>
      </c>
      <c r="I55398">
        <v>53.9</v>
      </c>
      <c r="J55398">
        <v>33.619999999999997</v>
      </c>
      <c r="K55398" t="s">
        <v>401</v>
      </c>
      <c r="L55398">
        <v>3.36</v>
      </c>
      <c r="M55398" t="s">
        <v>192</v>
      </c>
      <c r="N55398" t="s">
        <v>193</v>
      </c>
      <c r="O55398" t="s">
        <v>21</v>
      </c>
      <c r="P55398" t="s">
        <v>32</v>
      </c>
      <c r="Q55398" t="s">
        <v>23</v>
      </c>
    </row>
    <row r="55399" spans="1:17" x14ac:dyDescent="0.3">
      <c r="A55399" t="s">
        <v>2004</v>
      </c>
      <c r="B55399" s="1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>
        <v>20.99</v>
      </c>
      <c r="I55399">
        <v>209.9</v>
      </c>
      <c r="J55399">
        <v>130.86000000000001</v>
      </c>
      <c r="K55399" t="s">
        <v>76</v>
      </c>
      <c r="L55399">
        <v>13.09</v>
      </c>
      <c r="M55399" t="s">
        <v>77</v>
      </c>
      <c r="N55399" t="s">
        <v>40</v>
      </c>
      <c r="O55399" t="s">
        <v>41</v>
      </c>
      <c r="P55399" t="s">
        <v>78</v>
      </c>
      <c r="Q55399" t="s">
        <v>32</v>
      </c>
    </row>
    <row r="55400" spans="1:17" x14ac:dyDescent="0.3">
      <c r="A55400" t="s">
        <v>2006</v>
      </c>
      <c r="B55400" s="1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>
        <v>20.99</v>
      </c>
      <c r="I55400">
        <v>209.9</v>
      </c>
      <c r="J55400">
        <v>130.86000000000001</v>
      </c>
      <c r="K55400" t="s">
        <v>39</v>
      </c>
      <c r="L55400">
        <v>13.09</v>
      </c>
      <c r="M55400" t="s">
        <v>29</v>
      </c>
      <c r="N55400" t="s">
        <v>40</v>
      </c>
      <c r="O55400" t="s">
        <v>41</v>
      </c>
      <c r="P55400" t="s">
        <v>23</v>
      </c>
      <c r="Q55400" t="s">
        <v>32</v>
      </c>
    </row>
    <row r="55401" spans="1:17" x14ac:dyDescent="0.3">
      <c r="A55401" t="s">
        <v>2006</v>
      </c>
      <c r="B55401" s="1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>
        <v>1430.44</v>
      </c>
      <c r="I55401">
        <v>14304.4</v>
      </c>
      <c r="J55401">
        <v>14819.38</v>
      </c>
      <c r="K55401" t="s">
        <v>422</v>
      </c>
      <c r="L55401">
        <v>1481.94</v>
      </c>
      <c r="M55401" t="s">
        <v>178</v>
      </c>
      <c r="N55401" t="s">
        <v>369</v>
      </c>
      <c r="O55401" t="s">
        <v>31</v>
      </c>
      <c r="P55401" t="s">
        <v>179</v>
      </c>
      <c r="Q55401" t="s">
        <v>23</v>
      </c>
    </row>
    <row r="55402" spans="1:17" x14ac:dyDescent="0.3">
      <c r="A55402" t="s">
        <v>2006</v>
      </c>
      <c r="B55402" s="1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>
        <v>32.99</v>
      </c>
      <c r="I55402">
        <v>329.9</v>
      </c>
      <c r="J55402">
        <v>205.66</v>
      </c>
      <c r="K55402" t="s">
        <v>403</v>
      </c>
      <c r="L55402">
        <v>20.57</v>
      </c>
      <c r="M55402" t="s">
        <v>54</v>
      </c>
      <c r="N55402" t="s">
        <v>404</v>
      </c>
      <c r="O55402" t="s">
        <v>41</v>
      </c>
      <c r="P55402" t="s">
        <v>57</v>
      </c>
      <c r="Q55402" t="s">
        <v>23</v>
      </c>
    </row>
    <row r="55403" spans="1:17" x14ac:dyDescent="0.3">
      <c r="A55403" t="s">
        <v>2006</v>
      </c>
      <c r="B55403" s="1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>
        <v>445.41</v>
      </c>
      <c r="I55403">
        <v>4454.1000000000004</v>
      </c>
      <c r="J55403">
        <v>4614.45</v>
      </c>
      <c r="K55403" t="s">
        <v>462</v>
      </c>
      <c r="L55403">
        <v>461.44</v>
      </c>
      <c r="M55403" t="s">
        <v>178</v>
      </c>
      <c r="N55403" t="s">
        <v>369</v>
      </c>
      <c r="O55403" t="s">
        <v>31</v>
      </c>
      <c r="P55403" t="s">
        <v>179</v>
      </c>
      <c r="Q55403" t="s">
        <v>23</v>
      </c>
    </row>
    <row r="55404" spans="1:17" x14ac:dyDescent="0.3">
      <c r="A55404" t="s">
        <v>2116</v>
      </c>
      <c r="B55404" s="1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>
        <v>72</v>
      </c>
      <c r="I55404">
        <v>720</v>
      </c>
      <c r="J55404">
        <v>448.8</v>
      </c>
      <c r="K55404" t="s">
        <v>174</v>
      </c>
      <c r="L55404">
        <v>44.88</v>
      </c>
      <c r="M55404" t="s">
        <v>108</v>
      </c>
      <c r="N55404" t="s">
        <v>175</v>
      </c>
      <c r="O55404" t="s">
        <v>41</v>
      </c>
      <c r="P55404" t="s">
        <v>110</v>
      </c>
      <c r="Q55404" t="s">
        <v>23</v>
      </c>
    </row>
    <row r="55405" spans="1:17" x14ac:dyDescent="0.3">
      <c r="A55405" t="s">
        <v>2105</v>
      </c>
      <c r="B55405" s="1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>
        <v>4.7699999999999996</v>
      </c>
      <c r="I55405">
        <v>47.7</v>
      </c>
      <c r="J55405">
        <v>29.73</v>
      </c>
      <c r="K55405" t="s">
        <v>396</v>
      </c>
      <c r="L55405">
        <v>2.97</v>
      </c>
      <c r="M55405" t="s">
        <v>108</v>
      </c>
      <c r="N55405" t="s">
        <v>397</v>
      </c>
      <c r="O55405" t="s">
        <v>41</v>
      </c>
      <c r="P55405" t="s">
        <v>110</v>
      </c>
      <c r="Q55405" t="s">
        <v>23</v>
      </c>
    </row>
    <row r="55406" spans="1:17" x14ac:dyDescent="0.3">
      <c r="A55406" t="s">
        <v>2978</v>
      </c>
      <c r="B55406" s="1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>
        <v>38.1</v>
      </c>
      <c r="I55406">
        <v>381</v>
      </c>
      <c r="J55406">
        <v>237.49</v>
      </c>
      <c r="K55406" t="s">
        <v>181</v>
      </c>
      <c r="L55406">
        <v>23.75</v>
      </c>
      <c r="M55406" t="s">
        <v>61</v>
      </c>
      <c r="N55406" t="s">
        <v>182</v>
      </c>
      <c r="O55406" t="s">
        <v>21</v>
      </c>
      <c r="P55406" t="s">
        <v>62</v>
      </c>
      <c r="Q55406" t="s">
        <v>32</v>
      </c>
    </row>
    <row r="55407" spans="1:17" x14ac:dyDescent="0.3">
      <c r="A55407" t="s">
        <v>2978</v>
      </c>
      <c r="B55407" s="1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>
        <v>29.99</v>
      </c>
      <c r="I55407">
        <v>299.89999999999998</v>
      </c>
      <c r="J55407">
        <v>384.92</v>
      </c>
      <c r="K55407" t="s">
        <v>184</v>
      </c>
      <c r="L55407">
        <v>38.49</v>
      </c>
      <c r="M55407" t="s">
        <v>19</v>
      </c>
      <c r="N55407" t="s">
        <v>20</v>
      </c>
      <c r="O55407" t="s">
        <v>21</v>
      </c>
      <c r="P55407" t="s">
        <v>22</v>
      </c>
      <c r="Q55407" t="s">
        <v>23</v>
      </c>
    </row>
    <row r="55408" spans="1:17" x14ac:dyDescent="0.3">
      <c r="A55408" t="s">
        <v>1829</v>
      </c>
      <c r="B55408" s="1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>
        <v>5.39</v>
      </c>
      <c r="I55408">
        <v>53.9</v>
      </c>
      <c r="J55408">
        <v>33.619999999999997</v>
      </c>
      <c r="K55408" t="s">
        <v>401</v>
      </c>
      <c r="L55408">
        <v>3.36</v>
      </c>
      <c r="M55408" t="s">
        <v>192</v>
      </c>
      <c r="N55408" t="s">
        <v>193</v>
      </c>
      <c r="O55408" t="s">
        <v>21</v>
      </c>
      <c r="P55408" t="s">
        <v>32</v>
      </c>
      <c r="Q55408" t="s">
        <v>23</v>
      </c>
    </row>
    <row r="55409" spans="1:17" x14ac:dyDescent="0.3">
      <c r="A55409" t="s">
        <v>2008</v>
      </c>
      <c r="B55409" s="1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>
        <v>38.1</v>
      </c>
      <c r="I55409">
        <v>381</v>
      </c>
      <c r="J55409">
        <v>237.49</v>
      </c>
      <c r="K55409" t="s">
        <v>411</v>
      </c>
      <c r="L55409">
        <v>23.75</v>
      </c>
      <c r="M55409" t="s">
        <v>61</v>
      </c>
      <c r="N55409" t="s">
        <v>182</v>
      </c>
      <c r="O55409" t="s">
        <v>21</v>
      </c>
      <c r="P55409" t="s">
        <v>62</v>
      </c>
      <c r="Q55409" t="s">
        <v>32</v>
      </c>
    </row>
    <row r="55410" spans="1:17" x14ac:dyDescent="0.3">
      <c r="A55410" t="s">
        <v>2008</v>
      </c>
      <c r="B55410" s="1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>
        <v>29.99</v>
      </c>
      <c r="I55410">
        <v>299.89999999999998</v>
      </c>
      <c r="J55410">
        <v>384.92</v>
      </c>
      <c r="K55410" t="s">
        <v>47</v>
      </c>
      <c r="L55410">
        <v>38.49</v>
      </c>
      <c r="M55410" t="s">
        <v>19</v>
      </c>
      <c r="N55410" t="s">
        <v>20</v>
      </c>
      <c r="O55410" t="s">
        <v>21</v>
      </c>
      <c r="P55410" t="s">
        <v>22</v>
      </c>
      <c r="Q55410" t="s">
        <v>23</v>
      </c>
    </row>
    <row r="55411" spans="1:17" x14ac:dyDescent="0.3">
      <c r="A55411" t="s">
        <v>2107</v>
      </c>
      <c r="B55411" s="1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>
        <v>1430.44</v>
      </c>
      <c r="I55411">
        <v>14304.4</v>
      </c>
      <c r="J55411">
        <v>14819.38</v>
      </c>
      <c r="K55411" t="s">
        <v>387</v>
      </c>
      <c r="L55411">
        <v>1481.94</v>
      </c>
      <c r="M55411" t="s">
        <v>61</v>
      </c>
      <c r="N55411" t="s">
        <v>369</v>
      </c>
      <c r="O55411" t="s">
        <v>31</v>
      </c>
      <c r="P55411" t="s">
        <v>62</v>
      </c>
      <c r="Q55411" t="s">
        <v>32</v>
      </c>
    </row>
    <row r="55412" spans="1:17" x14ac:dyDescent="0.3">
      <c r="A55412" t="s">
        <v>1831</v>
      </c>
      <c r="B55412" s="1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>
        <v>24.29</v>
      </c>
      <c r="I55412">
        <v>242.9</v>
      </c>
      <c r="J55412">
        <v>179.78</v>
      </c>
      <c r="K55412" t="s">
        <v>161</v>
      </c>
      <c r="L55412">
        <v>17.98</v>
      </c>
      <c r="M55412" t="s">
        <v>162</v>
      </c>
      <c r="N55412" t="s">
        <v>163</v>
      </c>
      <c r="O55412" t="s">
        <v>56</v>
      </c>
      <c r="P55412" t="s">
        <v>164</v>
      </c>
      <c r="Q55412" t="s">
        <v>32</v>
      </c>
    </row>
    <row r="55413" spans="1:17" x14ac:dyDescent="0.3">
      <c r="A55413" t="s">
        <v>1831</v>
      </c>
      <c r="B55413" s="1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>
        <v>48.59</v>
      </c>
      <c r="I55413">
        <v>485.9</v>
      </c>
      <c r="J55413">
        <v>359.6</v>
      </c>
      <c r="K55413" t="s">
        <v>228</v>
      </c>
      <c r="L55413">
        <v>35.96</v>
      </c>
      <c r="M55413" t="s">
        <v>162</v>
      </c>
      <c r="N55413" t="s">
        <v>163</v>
      </c>
      <c r="O55413" t="s">
        <v>56</v>
      </c>
      <c r="P55413" t="s">
        <v>164</v>
      </c>
      <c r="Q55413" t="s">
        <v>32</v>
      </c>
    </row>
    <row r="55414" spans="1:17" x14ac:dyDescent="0.3">
      <c r="A55414" t="s">
        <v>3313</v>
      </c>
      <c r="B55414" s="1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>
        <v>2024.99</v>
      </c>
      <c r="I55414">
        <v>20249.900000000001</v>
      </c>
      <c r="J55414">
        <v>18980.939999999999</v>
      </c>
      <c r="K55414" t="s">
        <v>68</v>
      </c>
      <c r="L55414">
        <v>1898.09</v>
      </c>
      <c r="M55414" t="s">
        <v>29</v>
      </c>
      <c r="N55414" t="s">
        <v>30</v>
      </c>
      <c r="O55414" t="s">
        <v>31</v>
      </c>
      <c r="P55414" t="s">
        <v>23</v>
      </c>
      <c r="Q55414" t="s">
        <v>32</v>
      </c>
    </row>
    <row r="55415" spans="1:17" x14ac:dyDescent="0.3">
      <c r="A55415" t="s">
        <v>1742</v>
      </c>
      <c r="B55415" s="1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>
        <v>20.190000000000001</v>
      </c>
      <c r="I55415">
        <v>201.9</v>
      </c>
      <c r="J55415">
        <v>120.28</v>
      </c>
      <c r="K55415" t="s">
        <v>76</v>
      </c>
      <c r="L55415">
        <v>12.03</v>
      </c>
      <c r="M55415" t="s">
        <v>77</v>
      </c>
      <c r="N55415" t="s">
        <v>40</v>
      </c>
      <c r="O55415" t="s">
        <v>41</v>
      </c>
      <c r="P55415" t="s">
        <v>78</v>
      </c>
      <c r="Q55415" t="s">
        <v>32</v>
      </c>
    </row>
    <row r="55416" spans="1:17" x14ac:dyDescent="0.3">
      <c r="A55416" t="s">
        <v>1393</v>
      </c>
      <c r="B55416" s="1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>
        <v>1229.46</v>
      </c>
      <c r="I55416">
        <v>12294.6</v>
      </c>
      <c r="J55416">
        <v>11058.1</v>
      </c>
      <c r="K55416" t="s">
        <v>127</v>
      </c>
      <c r="L55416">
        <v>1105.81</v>
      </c>
      <c r="M55416" t="s">
        <v>29</v>
      </c>
      <c r="N55416" t="s">
        <v>30</v>
      </c>
      <c r="O55416" t="s">
        <v>31</v>
      </c>
      <c r="P55416" t="s">
        <v>23</v>
      </c>
      <c r="Q55416" t="s">
        <v>32</v>
      </c>
    </row>
    <row r="55417" spans="1:17" x14ac:dyDescent="0.3">
      <c r="A55417" t="s">
        <v>1451</v>
      </c>
      <c r="B55417" s="1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>
        <v>600.26</v>
      </c>
      <c r="I55417">
        <v>6002.6</v>
      </c>
      <c r="J55417">
        <v>6056.49</v>
      </c>
      <c r="K55417" t="s">
        <v>273</v>
      </c>
      <c r="L55417">
        <v>605.65</v>
      </c>
      <c r="M55417" t="s">
        <v>178</v>
      </c>
      <c r="N55417" t="s">
        <v>121</v>
      </c>
      <c r="O55417" t="s">
        <v>31</v>
      </c>
      <c r="P55417" t="s">
        <v>179</v>
      </c>
      <c r="Q55417" t="s">
        <v>23</v>
      </c>
    </row>
    <row r="55418" spans="1:17" x14ac:dyDescent="0.3">
      <c r="A55418" t="s">
        <v>1557</v>
      </c>
      <c r="B55418" s="1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>
        <v>1229.46</v>
      </c>
      <c r="I55418">
        <v>12294.6</v>
      </c>
      <c r="J55418">
        <v>11058.1</v>
      </c>
      <c r="K55418" t="s">
        <v>133</v>
      </c>
      <c r="L55418">
        <v>1105.81</v>
      </c>
      <c r="M55418" t="s">
        <v>29</v>
      </c>
      <c r="N55418" t="s">
        <v>30</v>
      </c>
      <c r="O55418" t="s">
        <v>31</v>
      </c>
      <c r="P55418" t="s">
        <v>23</v>
      </c>
      <c r="Q55418" t="s">
        <v>32</v>
      </c>
    </row>
    <row r="55419" spans="1:17" x14ac:dyDescent="0.3">
      <c r="A55419" t="s">
        <v>1702</v>
      </c>
      <c r="B55419" s="1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>
        <v>1242.8499999999999</v>
      </c>
      <c r="I55419">
        <v>12428.5</v>
      </c>
      <c r="J55419">
        <v>11178.56</v>
      </c>
      <c r="K55419" t="s">
        <v>130</v>
      </c>
      <c r="L55419">
        <v>1117.8599999999999</v>
      </c>
      <c r="M55419" t="s">
        <v>54</v>
      </c>
      <c r="N55419" t="s">
        <v>30</v>
      </c>
      <c r="O55419" t="s">
        <v>31</v>
      </c>
      <c r="P55419" t="s">
        <v>57</v>
      </c>
      <c r="Q55419" t="s">
        <v>23</v>
      </c>
    </row>
    <row r="55420" spans="1:17" x14ac:dyDescent="0.3">
      <c r="A55420" t="s">
        <v>1401</v>
      </c>
      <c r="B55420" s="1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>
        <v>35.99</v>
      </c>
      <c r="I55420">
        <v>359.9</v>
      </c>
      <c r="J55420">
        <v>247.46</v>
      </c>
      <c r="K55420" t="s">
        <v>197</v>
      </c>
      <c r="L55420">
        <v>24.75</v>
      </c>
      <c r="M55420" t="s">
        <v>29</v>
      </c>
      <c r="N55420" t="s">
        <v>190</v>
      </c>
      <c r="O55420" t="s">
        <v>21</v>
      </c>
      <c r="P55420" t="s">
        <v>23</v>
      </c>
      <c r="Q55420" t="s">
        <v>32</v>
      </c>
    </row>
    <row r="55421" spans="1:17" x14ac:dyDescent="0.3">
      <c r="A55421" t="s">
        <v>1401</v>
      </c>
      <c r="B55421" s="1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>
        <v>36.450000000000003</v>
      </c>
      <c r="I55421">
        <v>364.5</v>
      </c>
      <c r="J55421">
        <v>269.70999999999998</v>
      </c>
      <c r="K55421" t="s">
        <v>81</v>
      </c>
      <c r="L55421">
        <v>26.97</v>
      </c>
      <c r="M55421" t="s">
        <v>29</v>
      </c>
      <c r="N55421" t="s">
        <v>82</v>
      </c>
      <c r="O55421" t="s">
        <v>56</v>
      </c>
      <c r="P55421" t="s">
        <v>23</v>
      </c>
      <c r="Q55421" t="s">
        <v>32</v>
      </c>
    </row>
    <row r="55422" spans="1:17" x14ac:dyDescent="0.3">
      <c r="A55422" t="s">
        <v>1401</v>
      </c>
      <c r="B55422" s="1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>
        <v>647.99</v>
      </c>
      <c r="I55422">
        <v>6479.9</v>
      </c>
      <c r="J55422">
        <v>5984.35</v>
      </c>
      <c r="K55422" t="s">
        <v>145</v>
      </c>
      <c r="L55422">
        <v>598.44000000000005</v>
      </c>
      <c r="M55422" t="s">
        <v>29</v>
      </c>
      <c r="N55422" t="s">
        <v>30</v>
      </c>
      <c r="O55422" t="s">
        <v>31</v>
      </c>
      <c r="P55422" t="s">
        <v>23</v>
      </c>
      <c r="Q55422" t="s">
        <v>32</v>
      </c>
    </row>
    <row r="55423" spans="1:17" x14ac:dyDescent="0.3">
      <c r="A55423" t="s">
        <v>1401</v>
      </c>
      <c r="B55423" s="1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>
        <v>24.29</v>
      </c>
      <c r="I55423">
        <v>242.9</v>
      </c>
      <c r="J55423">
        <v>179.78</v>
      </c>
      <c r="K55423" t="s">
        <v>187</v>
      </c>
      <c r="L55423">
        <v>17.98</v>
      </c>
      <c r="M55423" t="s">
        <v>108</v>
      </c>
      <c r="N55423" t="s">
        <v>109</v>
      </c>
      <c r="O55423" t="s">
        <v>56</v>
      </c>
      <c r="P55423" t="s">
        <v>110</v>
      </c>
      <c r="Q55423" t="s">
        <v>23</v>
      </c>
    </row>
    <row r="55424" spans="1:17" x14ac:dyDescent="0.3">
      <c r="A55424" t="s">
        <v>1401</v>
      </c>
      <c r="B55424" s="1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>
        <v>33.770000000000003</v>
      </c>
      <c r="I55424">
        <v>337.7</v>
      </c>
      <c r="J55424">
        <v>249.93</v>
      </c>
      <c r="K55424" t="s">
        <v>126</v>
      </c>
      <c r="L55424">
        <v>24.99</v>
      </c>
      <c r="M55424" t="s">
        <v>108</v>
      </c>
      <c r="N55424" t="s">
        <v>109</v>
      </c>
      <c r="O55424" t="s">
        <v>56</v>
      </c>
      <c r="P55424" t="s">
        <v>110</v>
      </c>
      <c r="Q55424" t="s">
        <v>23</v>
      </c>
    </row>
    <row r="55425" spans="1:17" x14ac:dyDescent="0.3">
      <c r="A55425" t="s">
        <v>1559</v>
      </c>
      <c r="B55425" s="1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>
        <v>20.190000000000001</v>
      </c>
      <c r="I55425">
        <v>201.9</v>
      </c>
      <c r="J55425">
        <v>138.78</v>
      </c>
      <c r="K55425" t="s">
        <v>39</v>
      </c>
      <c r="L55425">
        <v>13.88</v>
      </c>
      <c r="M55425" t="s">
        <v>29</v>
      </c>
      <c r="N55425" t="s">
        <v>40</v>
      </c>
      <c r="O55425" t="s">
        <v>41</v>
      </c>
      <c r="P55425" t="s">
        <v>23</v>
      </c>
      <c r="Q55425" t="s">
        <v>32</v>
      </c>
    </row>
    <row r="55426" spans="1:17" x14ac:dyDescent="0.3">
      <c r="A55426" t="s">
        <v>1561</v>
      </c>
      <c r="B55426" s="1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>
        <v>33.770000000000003</v>
      </c>
      <c r="I55426">
        <v>337.7</v>
      </c>
      <c r="J55426">
        <v>249.93</v>
      </c>
      <c r="K55426" t="s">
        <v>126</v>
      </c>
      <c r="L55426">
        <v>24.99</v>
      </c>
      <c r="M55426" t="s">
        <v>108</v>
      </c>
      <c r="N55426" t="s">
        <v>109</v>
      </c>
      <c r="O55426" t="s">
        <v>56</v>
      </c>
      <c r="P55426" t="s">
        <v>110</v>
      </c>
      <c r="Q55426" t="s">
        <v>23</v>
      </c>
    </row>
    <row r="55427" spans="1:17" x14ac:dyDescent="0.3">
      <c r="A55427" t="s">
        <v>1561</v>
      </c>
      <c r="B55427" s="1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>
        <v>15</v>
      </c>
      <c r="I55427">
        <v>150</v>
      </c>
      <c r="J55427">
        <v>103.13</v>
      </c>
      <c r="K55427" t="s">
        <v>242</v>
      </c>
      <c r="L55427">
        <v>10.31</v>
      </c>
      <c r="M55427" t="s">
        <v>108</v>
      </c>
      <c r="N55427" t="s">
        <v>243</v>
      </c>
      <c r="O55427" t="s">
        <v>41</v>
      </c>
      <c r="P55427" t="s">
        <v>110</v>
      </c>
      <c r="Q55427" t="s">
        <v>23</v>
      </c>
    </row>
    <row r="55428" spans="1:17" x14ac:dyDescent="0.3">
      <c r="A55428" t="s">
        <v>1561</v>
      </c>
      <c r="B55428" s="1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>
        <v>28.84</v>
      </c>
      <c r="I55428">
        <v>288.39999999999998</v>
      </c>
      <c r="J55428">
        <v>290.81</v>
      </c>
      <c r="K55428" t="s">
        <v>47</v>
      </c>
      <c r="L55428">
        <v>29.08</v>
      </c>
      <c r="M55428" t="s">
        <v>19</v>
      </c>
      <c r="N55428" t="s">
        <v>20</v>
      </c>
      <c r="O55428" t="s">
        <v>21</v>
      </c>
      <c r="P55428" t="s">
        <v>22</v>
      </c>
      <c r="Q55428" t="s">
        <v>23</v>
      </c>
    </row>
    <row r="55429" spans="1:17" x14ac:dyDescent="0.3">
      <c r="A55429" t="s">
        <v>1561</v>
      </c>
      <c r="B55429" s="1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>
        <v>20.190000000000001</v>
      </c>
      <c r="I55429">
        <v>201.9</v>
      </c>
      <c r="J55429">
        <v>138.78</v>
      </c>
      <c r="K55429" t="s">
        <v>39</v>
      </c>
      <c r="L55429">
        <v>13.88</v>
      </c>
      <c r="M55429" t="s">
        <v>29</v>
      </c>
      <c r="N55429" t="s">
        <v>40</v>
      </c>
      <c r="O55429" t="s">
        <v>41</v>
      </c>
      <c r="P55429" t="s">
        <v>23</v>
      </c>
      <c r="Q55429" t="s">
        <v>32</v>
      </c>
    </row>
    <row r="55430" spans="1:17" x14ac:dyDescent="0.3">
      <c r="A55430" t="s">
        <v>1561</v>
      </c>
      <c r="B55430" s="1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>
        <v>28.84</v>
      </c>
      <c r="I55430">
        <v>288.39999999999998</v>
      </c>
      <c r="J55430">
        <v>290.81</v>
      </c>
      <c r="K55430" t="s">
        <v>184</v>
      </c>
      <c r="L55430">
        <v>29.08</v>
      </c>
      <c r="M55430" t="s">
        <v>19</v>
      </c>
      <c r="N55430" t="s">
        <v>20</v>
      </c>
      <c r="O55430" t="s">
        <v>21</v>
      </c>
      <c r="P55430" t="s">
        <v>22</v>
      </c>
      <c r="Q55430" t="s">
        <v>23</v>
      </c>
    </row>
    <row r="55431" spans="1:17" x14ac:dyDescent="0.3">
      <c r="A55431" t="s">
        <v>1567</v>
      </c>
      <c r="B55431" s="1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>
        <v>22.79</v>
      </c>
      <c r="I55431">
        <v>227.9</v>
      </c>
      <c r="J55431">
        <v>156.71</v>
      </c>
      <c r="K55431" t="s">
        <v>684</v>
      </c>
      <c r="L55431">
        <v>15.67</v>
      </c>
      <c r="M55431" t="s">
        <v>29</v>
      </c>
      <c r="N55431" t="s">
        <v>85</v>
      </c>
      <c r="O55431" t="s">
        <v>21</v>
      </c>
      <c r="P55431" t="s">
        <v>23</v>
      </c>
      <c r="Q55431" t="s">
        <v>32</v>
      </c>
    </row>
    <row r="55432" spans="1:17" x14ac:dyDescent="0.3">
      <c r="A55432" t="s">
        <v>1567</v>
      </c>
      <c r="B55432" s="1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>
        <v>5.19</v>
      </c>
      <c r="I55432">
        <v>51.9</v>
      </c>
      <c r="J55432">
        <v>52.3</v>
      </c>
      <c r="K55432" t="s">
        <v>111</v>
      </c>
      <c r="L55432">
        <v>5.23</v>
      </c>
      <c r="M55432" t="s">
        <v>19</v>
      </c>
      <c r="N55432" t="s">
        <v>112</v>
      </c>
      <c r="O55432" t="s">
        <v>21</v>
      </c>
      <c r="P55432" t="s">
        <v>22</v>
      </c>
      <c r="Q55432" t="s">
        <v>23</v>
      </c>
    </row>
    <row r="55433" spans="1:17" x14ac:dyDescent="0.3">
      <c r="A55433" t="s">
        <v>1567</v>
      </c>
      <c r="B55433" s="1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>
        <v>44.99</v>
      </c>
      <c r="I55433">
        <v>449.9</v>
      </c>
      <c r="J55433">
        <v>309.33</v>
      </c>
      <c r="K55433" t="s">
        <v>113</v>
      </c>
      <c r="L55433">
        <v>30.93</v>
      </c>
      <c r="M55433" t="s">
        <v>29</v>
      </c>
      <c r="N55433" t="s">
        <v>114</v>
      </c>
      <c r="O55433" t="s">
        <v>21</v>
      </c>
      <c r="P55433" t="s">
        <v>23</v>
      </c>
      <c r="Q55433" t="s">
        <v>32</v>
      </c>
    </row>
    <row r="55434" spans="1:17" x14ac:dyDescent="0.3">
      <c r="A55434" t="s">
        <v>1394</v>
      </c>
      <c r="B55434" s="1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>
        <v>28.84</v>
      </c>
      <c r="I55434">
        <v>288.39999999999998</v>
      </c>
      <c r="J55434">
        <v>290.81</v>
      </c>
      <c r="K55434" t="s">
        <v>184</v>
      </c>
      <c r="L55434">
        <v>29.08</v>
      </c>
      <c r="M55434" t="s">
        <v>19</v>
      </c>
      <c r="N55434" t="s">
        <v>20</v>
      </c>
      <c r="O55434" t="s">
        <v>21</v>
      </c>
      <c r="P55434" t="s">
        <v>22</v>
      </c>
      <c r="Q55434" t="s">
        <v>23</v>
      </c>
    </row>
    <row r="55435" spans="1:17" x14ac:dyDescent="0.3">
      <c r="A55435" t="s">
        <v>1459</v>
      </c>
      <c r="B55435" s="1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>
        <v>469.79</v>
      </c>
      <c r="I55435">
        <v>4697.8999999999996</v>
      </c>
      <c r="J55435">
        <v>4867.07</v>
      </c>
      <c r="K55435" t="s">
        <v>260</v>
      </c>
      <c r="L55435">
        <v>486.71</v>
      </c>
      <c r="M55435" t="s">
        <v>77</v>
      </c>
      <c r="N55435" t="s">
        <v>121</v>
      </c>
      <c r="O55435" t="s">
        <v>31</v>
      </c>
      <c r="P55435" t="s">
        <v>78</v>
      </c>
      <c r="Q55435" t="s">
        <v>32</v>
      </c>
    </row>
    <row r="55436" spans="1:17" x14ac:dyDescent="0.3">
      <c r="A55436" t="s">
        <v>1569</v>
      </c>
      <c r="B55436" s="1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>
        <v>647.99</v>
      </c>
      <c r="I55436">
        <v>6479.9</v>
      </c>
      <c r="J55436">
        <v>5984.35</v>
      </c>
      <c r="K55436" t="s">
        <v>145</v>
      </c>
      <c r="L55436">
        <v>598.44000000000005</v>
      </c>
      <c r="M55436" t="s">
        <v>29</v>
      </c>
      <c r="N55436" t="s">
        <v>30</v>
      </c>
      <c r="O55436" t="s">
        <v>31</v>
      </c>
      <c r="P55436" t="s">
        <v>23</v>
      </c>
      <c r="Q55436" t="s">
        <v>32</v>
      </c>
    </row>
    <row r="55437" spans="1:17" x14ac:dyDescent="0.3">
      <c r="A55437" t="s">
        <v>1569</v>
      </c>
      <c r="B55437" s="1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>
        <v>647.99</v>
      </c>
      <c r="I55437">
        <v>6479.9</v>
      </c>
      <c r="J55437">
        <v>5984.35</v>
      </c>
      <c r="K55437" t="s">
        <v>152</v>
      </c>
      <c r="L55437">
        <v>598.44000000000005</v>
      </c>
      <c r="M55437" t="s">
        <v>29</v>
      </c>
      <c r="N55437" t="s">
        <v>30</v>
      </c>
      <c r="O55437" t="s">
        <v>31</v>
      </c>
      <c r="P55437" t="s">
        <v>23</v>
      </c>
      <c r="Q55437" t="s">
        <v>32</v>
      </c>
    </row>
    <row r="55438" spans="1:17" x14ac:dyDescent="0.3">
      <c r="A55438" t="s">
        <v>1706</v>
      </c>
      <c r="B55438" s="1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>
        <v>1229.46</v>
      </c>
      <c r="I55438">
        <v>12294.6</v>
      </c>
      <c r="J55438">
        <v>11058.1</v>
      </c>
      <c r="K55438" t="s">
        <v>133</v>
      </c>
      <c r="L55438">
        <v>1105.81</v>
      </c>
      <c r="M55438" t="s">
        <v>29</v>
      </c>
      <c r="N55438" t="s">
        <v>30</v>
      </c>
      <c r="O55438" t="s">
        <v>31</v>
      </c>
      <c r="P55438" t="s">
        <v>23</v>
      </c>
      <c r="Q55438" t="s">
        <v>32</v>
      </c>
    </row>
    <row r="55439" spans="1:17" x14ac:dyDescent="0.3">
      <c r="A55439" t="s">
        <v>1402</v>
      </c>
      <c r="B55439" s="1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>
        <v>209.26</v>
      </c>
      <c r="I55439">
        <v>2092.6</v>
      </c>
      <c r="J55439">
        <v>1858.19</v>
      </c>
      <c r="K55439" t="s">
        <v>105</v>
      </c>
      <c r="L55439">
        <v>185.82</v>
      </c>
      <c r="M55439" t="s">
        <v>29</v>
      </c>
      <c r="N55439" t="s">
        <v>55</v>
      </c>
      <c r="O55439" t="s">
        <v>56</v>
      </c>
      <c r="P55439" t="s">
        <v>23</v>
      </c>
      <c r="Q55439" t="s">
        <v>32</v>
      </c>
    </row>
    <row r="55440" spans="1:17" x14ac:dyDescent="0.3">
      <c r="A55440" t="s">
        <v>1599</v>
      </c>
      <c r="B55440" s="1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>
        <v>44.99</v>
      </c>
      <c r="I55440">
        <v>449.9</v>
      </c>
      <c r="J55440">
        <v>309.33</v>
      </c>
      <c r="K55440" t="s">
        <v>301</v>
      </c>
      <c r="L55440">
        <v>30.93</v>
      </c>
      <c r="M55440" t="s">
        <v>29</v>
      </c>
      <c r="N55440" t="s">
        <v>114</v>
      </c>
      <c r="O55440" t="s">
        <v>21</v>
      </c>
      <c r="P55440" t="s">
        <v>23</v>
      </c>
      <c r="Q55440" t="s">
        <v>32</v>
      </c>
    </row>
    <row r="55441" spans="1:17" x14ac:dyDescent="0.3">
      <c r="A55441" t="s">
        <v>1734</v>
      </c>
      <c r="B55441" s="1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>
        <v>141.62</v>
      </c>
      <c r="I55441">
        <v>1416.2</v>
      </c>
      <c r="J55441">
        <v>1047.95</v>
      </c>
      <c r="K55441" t="s">
        <v>93</v>
      </c>
      <c r="L55441">
        <v>104.8</v>
      </c>
      <c r="M55441" t="s">
        <v>29</v>
      </c>
      <c r="N55441" t="s">
        <v>82</v>
      </c>
      <c r="O55441" t="s">
        <v>56</v>
      </c>
      <c r="P55441" t="s">
        <v>23</v>
      </c>
      <c r="Q55441" t="s">
        <v>32</v>
      </c>
    </row>
    <row r="55442" spans="1:17" x14ac:dyDescent="0.3">
      <c r="A55442" t="s">
        <v>1604</v>
      </c>
      <c r="B55442" s="1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>
        <v>5.19</v>
      </c>
      <c r="I55442">
        <v>51.9</v>
      </c>
      <c r="J55442">
        <v>52.3</v>
      </c>
      <c r="K55442" t="s">
        <v>111</v>
      </c>
      <c r="L55442">
        <v>5.23</v>
      </c>
      <c r="M55442" t="s">
        <v>19</v>
      </c>
      <c r="N55442" t="s">
        <v>112</v>
      </c>
      <c r="O55442" t="s">
        <v>21</v>
      </c>
      <c r="P55442" t="s">
        <v>22</v>
      </c>
      <c r="Q55442" t="s">
        <v>23</v>
      </c>
    </row>
    <row r="55443" spans="1:17" x14ac:dyDescent="0.3">
      <c r="A55443" t="s">
        <v>1571</v>
      </c>
      <c r="B55443" s="1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>
        <v>5.19</v>
      </c>
      <c r="I55443">
        <v>51.9</v>
      </c>
      <c r="J55443">
        <v>52.3</v>
      </c>
      <c r="K55443" t="s">
        <v>111</v>
      </c>
      <c r="L55443">
        <v>5.23</v>
      </c>
      <c r="M55443" t="s">
        <v>19</v>
      </c>
      <c r="N55443" t="s">
        <v>112</v>
      </c>
      <c r="O55443" t="s">
        <v>21</v>
      </c>
      <c r="P55443" t="s">
        <v>22</v>
      </c>
      <c r="Q55443" t="s">
        <v>23</v>
      </c>
    </row>
    <row r="55444" spans="1:17" x14ac:dyDescent="0.3">
      <c r="A55444" t="s">
        <v>1571</v>
      </c>
      <c r="B55444" s="1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>
        <v>44.99</v>
      </c>
      <c r="I55444">
        <v>449.9</v>
      </c>
      <c r="J55444">
        <v>309.33</v>
      </c>
      <c r="K55444" t="s">
        <v>301</v>
      </c>
      <c r="L55444">
        <v>30.93</v>
      </c>
      <c r="M55444" t="s">
        <v>29</v>
      </c>
      <c r="N55444" t="s">
        <v>114</v>
      </c>
      <c r="O55444" t="s">
        <v>21</v>
      </c>
      <c r="P55444" t="s">
        <v>23</v>
      </c>
      <c r="Q55444" t="s">
        <v>32</v>
      </c>
    </row>
    <row r="55445" spans="1:17" x14ac:dyDescent="0.3">
      <c r="A55445" t="s">
        <v>1571</v>
      </c>
      <c r="B55445" s="1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>
        <v>44.99</v>
      </c>
      <c r="I55445">
        <v>449.9</v>
      </c>
      <c r="J55445">
        <v>309.33</v>
      </c>
      <c r="K55445" t="s">
        <v>113</v>
      </c>
      <c r="L55445">
        <v>30.93</v>
      </c>
      <c r="M55445" t="s">
        <v>29</v>
      </c>
      <c r="N55445" t="s">
        <v>114</v>
      </c>
      <c r="O55445" t="s">
        <v>21</v>
      </c>
      <c r="P55445" t="s">
        <v>23</v>
      </c>
      <c r="Q55445" t="s">
        <v>32</v>
      </c>
    </row>
    <row r="55446" spans="1:17" x14ac:dyDescent="0.3">
      <c r="A55446" t="s">
        <v>1395</v>
      </c>
      <c r="B55446" s="1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>
        <v>1242.8499999999999</v>
      </c>
      <c r="I55446">
        <v>12428.5</v>
      </c>
      <c r="J55446">
        <v>11178.56</v>
      </c>
      <c r="K55446" t="s">
        <v>183</v>
      </c>
      <c r="L55446">
        <v>1117.8599999999999</v>
      </c>
      <c r="M55446" t="s">
        <v>54</v>
      </c>
      <c r="N55446" t="s">
        <v>30</v>
      </c>
      <c r="O55446" t="s">
        <v>31</v>
      </c>
      <c r="P55446" t="s">
        <v>57</v>
      </c>
      <c r="Q55446" t="s">
        <v>23</v>
      </c>
    </row>
    <row r="55447" spans="1:17" x14ac:dyDescent="0.3">
      <c r="A55447" t="s">
        <v>1395</v>
      </c>
      <c r="B55447" s="1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>
        <v>1229.46</v>
      </c>
      <c r="I55447">
        <v>12294.6</v>
      </c>
      <c r="J55447">
        <v>11058.1</v>
      </c>
      <c r="K55447" t="s">
        <v>133</v>
      </c>
      <c r="L55447">
        <v>1105.81</v>
      </c>
      <c r="M55447" t="s">
        <v>29</v>
      </c>
      <c r="N55447" t="s">
        <v>30</v>
      </c>
      <c r="O55447" t="s">
        <v>31</v>
      </c>
      <c r="P55447" t="s">
        <v>23</v>
      </c>
      <c r="Q55447" t="s">
        <v>32</v>
      </c>
    </row>
    <row r="55448" spans="1:17" x14ac:dyDescent="0.3">
      <c r="A55448" t="s">
        <v>3289</v>
      </c>
      <c r="B55448" s="1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>
        <v>22.79</v>
      </c>
      <c r="I55448">
        <v>227.9</v>
      </c>
      <c r="J55448">
        <v>156.71</v>
      </c>
      <c r="K55448" t="s">
        <v>684</v>
      </c>
      <c r="L55448">
        <v>15.67</v>
      </c>
      <c r="M55448" t="s">
        <v>29</v>
      </c>
      <c r="N55448" t="s">
        <v>85</v>
      </c>
      <c r="O55448" t="s">
        <v>21</v>
      </c>
      <c r="P55448" t="s">
        <v>23</v>
      </c>
      <c r="Q55448" t="s">
        <v>32</v>
      </c>
    </row>
    <row r="55449" spans="1:17" x14ac:dyDescent="0.3">
      <c r="A55449" t="s">
        <v>3289</v>
      </c>
      <c r="B55449" s="1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>
        <v>22.79</v>
      </c>
      <c r="I55449">
        <v>227.9</v>
      </c>
      <c r="J55449">
        <v>156.71</v>
      </c>
      <c r="K55449" t="s">
        <v>203</v>
      </c>
      <c r="L55449">
        <v>15.67</v>
      </c>
      <c r="M55449" t="s">
        <v>29</v>
      </c>
      <c r="N55449" t="s">
        <v>85</v>
      </c>
      <c r="O55449" t="s">
        <v>21</v>
      </c>
      <c r="P55449" t="s">
        <v>23</v>
      </c>
      <c r="Q55449" t="s">
        <v>32</v>
      </c>
    </row>
    <row r="55450" spans="1:17" x14ac:dyDescent="0.3">
      <c r="A55450" t="s">
        <v>1574</v>
      </c>
      <c r="B55450" s="1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>
        <v>28.84</v>
      </c>
      <c r="I55450">
        <v>288.39999999999998</v>
      </c>
      <c r="J55450">
        <v>290.81</v>
      </c>
      <c r="K55450" t="s">
        <v>47</v>
      </c>
      <c r="L55450">
        <v>29.08</v>
      </c>
      <c r="M55450" t="s">
        <v>19</v>
      </c>
      <c r="N55450" t="s">
        <v>20</v>
      </c>
      <c r="O55450" t="s">
        <v>21</v>
      </c>
      <c r="P55450" t="s">
        <v>22</v>
      </c>
      <c r="Q55450" t="s">
        <v>23</v>
      </c>
    </row>
    <row r="55451" spans="1:17" x14ac:dyDescent="0.3">
      <c r="A55451" t="s">
        <v>1396</v>
      </c>
      <c r="B55451" s="1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>
        <v>1229.46</v>
      </c>
      <c r="I55451">
        <v>12294.6</v>
      </c>
      <c r="J55451">
        <v>11058.1</v>
      </c>
      <c r="K55451" t="s">
        <v>127</v>
      </c>
      <c r="L55451">
        <v>1105.81</v>
      </c>
      <c r="M55451" t="s">
        <v>29</v>
      </c>
      <c r="N55451" t="s">
        <v>30</v>
      </c>
      <c r="O55451" t="s">
        <v>31</v>
      </c>
      <c r="P55451" t="s">
        <v>23</v>
      </c>
      <c r="Q55451" t="s">
        <v>32</v>
      </c>
    </row>
    <row r="55452" spans="1:17" x14ac:dyDescent="0.3">
      <c r="A55452" t="s">
        <v>1471</v>
      </c>
      <c r="B55452" s="1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>
        <v>469.79</v>
      </c>
      <c r="I55452">
        <v>4697.8999999999996</v>
      </c>
      <c r="J55452">
        <v>4867.07</v>
      </c>
      <c r="K55452" t="s">
        <v>263</v>
      </c>
      <c r="L55452">
        <v>486.71</v>
      </c>
      <c r="M55452" t="s">
        <v>77</v>
      </c>
      <c r="N55452" t="s">
        <v>121</v>
      </c>
      <c r="O55452" t="s">
        <v>31</v>
      </c>
      <c r="P55452" t="s">
        <v>78</v>
      </c>
      <c r="Q55452" t="s">
        <v>32</v>
      </c>
    </row>
    <row r="55453" spans="1:17" x14ac:dyDescent="0.3">
      <c r="A55453" t="s">
        <v>1404</v>
      </c>
      <c r="B55453" s="1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>
        <v>22.79</v>
      </c>
      <c r="I55453">
        <v>227.9</v>
      </c>
      <c r="J55453">
        <v>156.71</v>
      </c>
      <c r="K55453" t="s">
        <v>203</v>
      </c>
      <c r="L55453">
        <v>15.67</v>
      </c>
      <c r="M55453" t="s">
        <v>29</v>
      </c>
      <c r="N55453" t="s">
        <v>85</v>
      </c>
      <c r="O55453" t="s">
        <v>21</v>
      </c>
      <c r="P55453" t="s">
        <v>23</v>
      </c>
      <c r="Q55453" t="s">
        <v>32</v>
      </c>
    </row>
    <row r="55454" spans="1:17" x14ac:dyDescent="0.3">
      <c r="A55454" t="s">
        <v>1621</v>
      </c>
      <c r="B55454" s="1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>
        <v>5.19</v>
      </c>
      <c r="I55454">
        <v>51.9</v>
      </c>
      <c r="J55454">
        <v>52.3</v>
      </c>
      <c r="K55454" t="s">
        <v>111</v>
      </c>
      <c r="L55454">
        <v>5.23</v>
      </c>
      <c r="M55454" t="s">
        <v>19</v>
      </c>
      <c r="N55454" t="s">
        <v>112</v>
      </c>
      <c r="O55454" t="s">
        <v>21</v>
      </c>
      <c r="P55454" t="s">
        <v>22</v>
      </c>
      <c r="Q55454" t="s">
        <v>23</v>
      </c>
    </row>
    <row r="55455" spans="1:17" x14ac:dyDescent="0.3">
      <c r="A55455" t="s">
        <v>1714</v>
      </c>
      <c r="B55455" s="1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>
        <v>647.99</v>
      </c>
      <c r="I55455">
        <v>6479.9</v>
      </c>
      <c r="J55455">
        <v>5984.35</v>
      </c>
      <c r="K55455" t="s">
        <v>152</v>
      </c>
      <c r="L55455">
        <v>598.44000000000005</v>
      </c>
      <c r="M55455" t="s">
        <v>29</v>
      </c>
      <c r="N55455" t="s">
        <v>30</v>
      </c>
      <c r="O55455" t="s">
        <v>31</v>
      </c>
      <c r="P55455" t="s">
        <v>23</v>
      </c>
      <c r="Q55455" t="s">
        <v>32</v>
      </c>
    </row>
    <row r="55456" spans="1:17" x14ac:dyDescent="0.3">
      <c r="A55456" t="s">
        <v>1576</v>
      </c>
      <c r="B55456" s="1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>
        <v>28.84</v>
      </c>
      <c r="I55456">
        <v>288.39999999999998</v>
      </c>
      <c r="J55456">
        <v>290.81</v>
      </c>
      <c r="K55456" t="s">
        <v>47</v>
      </c>
      <c r="L55456">
        <v>29.08</v>
      </c>
      <c r="M55456" t="s">
        <v>19</v>
      </c>
      <c r="N55456" t="s">
        <v>20</v>
      </c>
      <c r="O55456" t="s">
        <v>21</v>
      </c>
      <c r="P55456" t="s">
        <v>22</v>
      </c>
      <c r="Q55456" t="s">
        <v>23</v>
      </c>
    </row>
    <row r="55457" spans="1:17" x14ac:dyDescent="0.3">
      <c r="A55457" t="s">
        <v>1577</v>
      </c>
      <c r="B55457" s="1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>
        <v>1376.99</v>
      </c>
      <c r="I55457">
        <v>13769.9</v>
      </c>
      <c r="J55457">
        <v>12519.81</v>
      </c>
      <c r="K55457" t="s">
        <v>98</v>
      </c>
      <c r="L55457">
        <v>1251.98</v>
      </c>
      <c r="M55457" t="s">
        <v>29</v>
      </c>
      <c r="N55457" t="s">
        <v>30</v>
      </c>
      <c r="O55457" t="s">
        <v>31</v>
      </c>
      <c r="P55457" t="s">
        <v>23</v>
      </c>
      <c r="Q55457" t="s">
        <v>32</v>
      </c>
    </row>
    <row r="55458" spans="1:17" x14ac:dyDescent="0.3">
      <c r="A55458" t="s">
        <v>1405</v>
      </c>
      <c r="B55458" s="1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>
        <v>37.15</v>
      </c>
      <c r="I55458">
        <v>371.5</v>
      </c>
      <c r="J55458">
        <v>274.93</v>
      </c>
      <c r="K55458" t="s">
        <v>126</v>
      </c>
      <c r="L55458">
        <v>27.49</v>
      </c>
      <c r="M55458" t="s">
        <v>108</v>
      </c>
      <c r="N55458" t="s">
        <v>109</v>
      </c>
      <c r="O55458" t="s">
        <v>56</v>
      </c>
      <c r="P55458" t="s">
        <v>110</v>
      </c>
      <c r="Q55458" t="s">
        <v>23</v>
      </c>
    </row>
    <row r="55459" spans="1:17" x14ac:dyDescent="0.3">
      <c r="A55459" t="s">
        <v>1405</v>
      </c>
      <c r="B55459" s="1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>
        <v>158.43</v>
      </c>
      <c r="I55459">
        <v>1584.3</v>
      </c>
      <c r="J55459">
        <v>1445.94</v>
      </c>
      <c r="K55459" t="s">
        <v>227</v>
      </c>
      <c r="L55459">
        <v>144.59</v>
      </c>
      <c r="M55459" t="s">
        <v>54</v>
      </c>
      <c r="N55459" t="s">
        <v>55</v>
      </c>
      <c r="O55459" t="s">
        <v>56</v>
      </c>
      <c r="P55459" t="s">
        <v>57</v>
      </c>
      <c r="Q55459" t="s">
        <v>23</v>
      </c>
    </row>
    <row r="55460" spans="1:17" x14ac:dyDescent="0.3">
      <c r="A55460" t="s">
        <v>1737</v>
      </c>
      <c r="B55460" s="1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>
        <v>218.45</v>
      </c>
      <c r="I55460">
        <v>2184.5</v>
      </c>
      <c r="J55460">
        <v>1993.76</v>
      </c>
      <c r="K55460" t="s">
        <v>267</v>
      </c>
      <c r="L55460">
        <v>199.38</v>
      </c>
      <c r="M55460" t="s">
        <v>54</v>
      </c>
      <c r="N55460" t="s">
        <v>55</v>
      </c>
      <c r="O55460" t="s">
        <v>56</v>
      </c>
      <c r="P55460" t="s">
        <v>57</v>
      </c>
      <c r="Q55460" t="s">
        <v>23</v>
      </c>
    </row>
    <row r="55461" spans="1:17" x14ac:dyDescent="0.3">
      <c r="A55461" t="s">
        <v>1718</v>
      </c>
      <c r="B55461" s="1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>
        <v>1376.99</v>
      </c>
      <c r="I55461">
        <v>13769.9</v>
      </c>
      <c r="J55461">
        <v>12519.81</v>
      </c>
      <c r="K55461" t="s">
        <v>133</v>
      </c>
      <c r="L55461">
        <v>1251.98</v>
      </c>
      <c r="M55461" t="s">
        <v>29</v>
      </c>
      <c r="N55461" t="s">
        <v>30</v>
      </c>
      <c r="O55461" t="s">
        <v>31</v>
      </c>
      <c r="P55461" t="s">
        <v>23</v>
      </c>
      <c r="Q55461" t="s">
        <v>32</v>
      </c>
    </row>
    <row r="55462" spans="1:17" x14ac:dyDescent="0.3">
      <c r="A55462" t="s">
        <v>1579</v>
      </c>
      <c r="B55462" s="1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>
        <v>334.06</v>
      </c>
      <c r="I55462">
        <v>3340.6</v>
      </c>
      <c r="J55462">
        <v>4614.45</v>
      </c>
      <c r="K55462" t="s">
        <v>441</v>
      </c>
      <c r="L55462">
        <v>461.44</v>
      </c>
      <c r="M55462" t="s">
        <v>178</v>
      </c>
      <c r="N55462" t="s">
        <v>369</v>
      </c>
      <c r="O55462" t="s">
        <v>31</v>
      </c>
      <c r="P55462" t="s">
        <v>179</v>
      </c>
      <c r="Q55462" t="s">
        <v>23</v>
      </c>
    </row>
    <row r="55463" spans="1:17" x14ac:dyDescent="0.3">
      <c r="A55463" t="s">
        <v>1765</v>
      </c>
      <c r="B55463" s="1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>
        <v>5.39</v>
      </c>
      <c r="I55463">
        <v>53.9</v>
      </c>
      <c r="J55463">
        <v>33.619999999999997</v>
      </c>
      <c r="K55463" t="s">
        <v>401</v>
      </c>
      <c r="L55463">
        <v>3.36</v>
      </c>
      <c r="M55463" t="s">
        <v>192</v>
      </c>
      <c r="N55463" t="s">
        <v>193</v>
      </c>
      <c r="O55463" t="s">
        <v>21</v>
      </c>
      <c r="P55463" t="s">
        <v>32</v>
      </c>
      <c r="Q55463" t="s">
        <v>23</v>
      </c>
    </row>
    <row r="55464" spans="1:17" x14ac:dyDescent="0.3">
      <c r="A55464" t="s">
        <v>1486</v>
      </c>
      <c r="B55464" s="1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>
        <v>32.99</v>
      </c>
      <c r="I55464">
        <v>329.9</v>
      </c>
      <c r="J55464">
        <v>205.66</v>
      </c>
      <c r="K55464" t="s">
        <v>403</v>
      </c>
      <c r="L55464">
        <v>20.57</v>
      </c>
      <c r="M55464" t="s">
        <v>54</v>
      </c>
      <c r="N55464" t="s">
        <v>404</v>
      </c>
      <c r="O55464" t="s">
        <v>41</v>
      </c>
      <c r="P55464" t="s">
        <v>57</v>
      </c>
      <c r="Q55464" t="s">
        <v>23</v>
      </c>
    </row>
    <row r="55465" spans="1:17" x14ac:dyDescent="0.3">
      <c r="A55465" t="s">
        <v>1486</v>
      </c>
      <c r="B55465" s="1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>
        <v>29.99</v>
      </c>
      <c r="I55465">
        <v>299.89999999999998</v>
      </c>
      <c r="J55465">
        <v>384.92</v>
      </c>
      <c r="K55465" t="s">
        <v>47</v>
      </c>
      <c r="L55465">
        <v>38.49</v>
      </c>
      <c r="M55465" t="s">
        <v>19</v>
      </c>
      <c r="N55465" t="s">
        <v>20</v>
      </c>
      <c r="O55465" t="s">
        <v>21</v>
      </c>
      <c r="P55465" t="s">
        <v>22</v>
      </c>
      <c r="Q55465" t="s">
        <v>23</v>
      </c>
    </row>
    <row r="55466" spans="1:17" x14ac:dyDescent="0.3">
      <c r="A55466" t="s">
        <v>1581</v>
      </c>
      <c r="B55466" s="1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>
        <v>23.48</v>
      </c>
      <c r="I55466">
        <v>234.8</v>
      </c>
      <c r="J55466">
        <v>173.78</v>
      </c>
      <c r="K55466" t="s">
        <v>215</v>
      </c>
      <c r="L55466">
        <v>17.38</v>
      </c>
      <c r="M55466" t="s">
        <v>108</v>
      </c>
      <c r="N55466" t="s">
        <v>216</v>
      </c>
      <c r="O55466" t="s">
        <v>56</v>
      </c>
      <c r="P55466" t="s">
        <v>110</v>
      </c>
      <c r="Q55466" t="s">
        <v>23</v>
      </c>
    </row>
    <row r="55467" spans="1:17" x14ac:dyDescent="0.3">
      <c r="A55467" t="s">
        <v>1581</v>
      </c>
      <c r="B55467" s="1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>
        <v>72.89</v>
      </c>
      <c r="I55467">
        <v>728.9</v>
      </c>
      <c r="J55467">
        <v>539.41999999999996</v>
      </c>
      <c r="K55467" t="s">
        <v>585</v>
      </c>
      <c r="L55467">
        <v>53.94</v>
      </c>
      <c r="M55467" t="s">
        <v>108</v>
      </c>
      <c r="N55467" t="s">
        <v>224</v>
      </c>
      <c r="O55467" t="s">
        <v>56</v>
      </c>
      <c r="P55467" t="s">
        <v>110</v>
      </c>
      <c r="Q55467" t="s">
        <v>23</v>
      </c>
    </row>
    <row r="55468" spans="1:17" x14ac:dyDescent="0.3">
      <c r="A55468" t="s">
        <v>1581</v>
      </c>
      <c r="B55468" s="1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>
        <v>218.45</v>
      </c>
      <c r="I55468">
        <v>2184.5</v>
      </c>
      <c r="J55468">
        <v>1993.76</v>
      </c>
      <c r="K55468" t="s">
        <v>170</v>
      </c>
      <c r="L55468">
        <v>199.38</v>
      </c>
      <c r="M55468" t="s">
        <v>54</v>
      </c>
      <c r="N55468" t="s">
        <v>55</v>
      </c>
      <c r="O55468" t="s">
        <v>56</v>
      </c>
      <c r="P55468" t="s">
        <v>57</v>
      </c>
      <c r="Q55468" t="s">
        <v>23</v>
      </c>
    </row>
    <row r="55469" spans="1:17" x14ac:dyDescent="0.3">
      <c r="A55469" t="s">
        <v>1581</v>
      </c>
      <c r="B55469" s="1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>
        <v>41.99</v>
      </c>
      <c r="I55469">
        <v>419.9</v>
      </c>
      <c r="J55469">
        <v>261.76</v>
      </c>
      <c r="K55469" t="s">
        <v>452</v>
      </c>
      <c r="L55469">
        <v>26.18</v>
      </c>
      <c r="M55469" t="s">
        <v>29</v>
      </c>
      <c r="N55469" t="s">
        <v>190</v>
      </c>
      <c r="O55469" t="s">
        <v>21</v>
      </c>
      <c r="P55469" t="s">
        <v>23</v>
      </c>
      <c r="Q55469" t="s">
        <v>32</v>
      </c>
    </row>
    <row r="55470" spans="1:17" x14ac:dyDescent="0.3">
      <c r="A55470" t="s">
        <v>1489</v>
      </c>
      <c r="B55470" s="1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>
        <v>2.99</v>
      </c>
      <c r="I55470">
        <v>29.9</v>
      </c>
      <c r="J55470">
        <v>18.66</v>
      </c>
      <c r="K55470" t="s">
        <v>172</v>
      </c>
      <c r="L55470">
        <v>1.87</v>
      </c>
      <c r="M55470" t="s">
        <v>108</v>
      </c>
      <c r="N55470" t="s">
        <v>173</v>
      </c>
      <c r="O55470" t="s">
        <v>41</v>
      </c>
      <c r="P55470" t="s">
        <v>110</v>
      </c>
      <c r="Q55470" t="s">
        <v>23</v>
      </c>
    </row>
    <row r="55471" spans="1:17" x14ac:dyDescent="0.3">
      <c r="A55471" t="s">
        <v>1489</v>
      </c>
      <c r="B55471" s="1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>
        <v>20.99</v>
      </c>
      <c r="I55471">
        <v>209.9</v>
      </c>
      <c r="J55471">
        <v>130.86000000000001</v>
      </c>
      <c r="K55471" t="s">
        <v>60</v>
      </c>
      <c r="L55471">
        <v>13.09</v>
      </c>
      <c r="M55471" t="s">
        <v>61</v>
      </c>
      <c r="N55471" t="s">
        <v>40</v>
      </c>
      <c r="O55471" t="s">
        <v>41</v>
      </c>
      <c r="P55471" t="s">
        <v>62</v>
      </c>
      <c r="Q55471" t="s">
        <v>32</v>
      </c>
    </row>
    <row r="55472" spans="1:17" x14ac:dyDescent="0.3">
      <c r="A55472" t="s">
        <v>1650</v>
      </c>
      <c r="B55472" s="1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>
        <v>2.99</v>
      </c>
      <c r="I55472">
        <v>29.9</v>
      </c>
      <c r="J55472">
        <v>18.66</v>
      </c>
      <c r="K55472" t="s">
        <v>172</v>
      </c>
      <c r="L55472">
        <v>1.87</v>
      </c>
      <c r="M55472" t="s">
        <v>108</v>
      </c>
      <c r="N55472" t="s">
        <v>173</v>
      </c>
      <c r="O55472" t="s">
        <v>41</v>
      </c>
      <c r="P55472" t="s">
        <v>110</v>
      </c>
      <c r="Q55472" t="s">
        <v>23</v>
      </c>
    </row>
    <row r="55473" spans="1:17" x14ac:dyDescent="0.3">
      <c r="A55473" t="s">
        <v>1406</v>
      </c>
      <c r="B55473" s="1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>
        <v>41.99</v>
      </c>
      <c r="I55473">
        <v>419.9</v>
      </c>
      <c r="J55473">
        <v>261.76</v>
      </c>
      <c r="K55473" t="s">
        <v>204</v>
      </c>
      <c r="L55473">
        <v>26.18</v>
      </c>
      <c r="M55473" t="s">
        <v>29</v>
      </c>
      <c r="N55473" t="s">
        <v>190</v>
      </c>
      <c r="O55473" t="s">
        <v>21</v>
      </c>
      <c r="P55473" t="s">
        <v>23</v>
      </c>
      <c r="Q55473" t="s">
        <v>32</v>
      </c>
    </row>
    <row r="55474" spans="1:17" x14ac:dyDescent="0.3">
      <c r="A55474" t="s">
        <v>1652</v>
      </c>
      <c r="B55474" s="1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>
        <v>1430.44</v>
      </c>
      <c r="I55474">
        <v>14304.4</v>
      </c>
      <c r="J55474">
        <v>14819.38</v>
      </c>
      <c r="K55474" t="s">
        <v>387</v>
      </c>
      <c r="L55474">
        <v>1481.94</v>
      </c>
      <c r="M55474" t="s">
        <v>61</v>
      </c>
      <c r="N55474" t="s">
        <v>369</v>
      </c>
      <c r="O55474" t="s">
        <v>31</v>
      </c>
      <c r="P55474" t="s">
        <v>62</v>
      </c>
      <c r="Q55474" t="s">
        <v>32</v>
      </c>
    </row>
    <row r="55475" spans="1:17" x14ac:dyDescent="0.3">
      <c r="A55475" t="s">
        <v>1738</v>
      </c>
      <c r="B55475" s="1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>
        <v>72</v>
      </c>
      <c r="I55475">
        <v>720</v>
      </c>
      <c r="J55475">
        <v>448.8</v>
      </c>
      <c r="K55475" t="s">
        <v>174</v>
      </c>
      <c r="L55475">
        <v>44.88</v>
      </c>
      <c r="M55475" t="s">
        <v>108</v>
      </c>
      <c r="N55475" t="s">
        <v>175</v>
      </c>
      <c r="O55475" t="s">
        <v>41</v>
      </c>
      <c r="P55475" t="s">
        <v>110</v>
      </c>
      <c r="Q55475" t="s">
        <v>23</v>
      </c>
    </row>
    <row r="55476" spans="1:17" x14ac:dyDescent="0.3">
      <c r="A55476" t="s">
        <v>1738</v>
      </c>
      <c r="B55476" s="1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>
        <v>5.39</v>
      </c>
      <c r="I55476">
        <v>53.9</v>
      </c>
      <c r="J55476">
        <v>69.22</v>
      </c>
      <c r="K55476" t="s">
        <v>111</v>
      </c>
      <c r="L55476">
        <v>6.92</v>
      </c>
      <c r="M55476" t="s">
        <v>19</v>
      </c>
      <c r="N55476" t="s">
        <v>112</v>
      </c>
      <c r="O55476" t="s">
        <v>21</v>
      </c>
      <c r="P55476" t="s">
        <v>22</v>
      </c>
      <c r="Q55476" t="s">
        <v>23</v>
      </c>
    </row>
    <row r="55477" spans="1:17" x14ac:dyDescent="0.3">
      <c r="A55477" t="s">
        <v>1738</v>
      </c>
      <c r="B55477" s="1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>
        <v>1376.99</v>
      </c>
      <c r="I55477">
        <v>13769.9</v>
      </c>
      <c r="J55477">
        <v>12519.81</v>
      </c>
      <c r="K55477" t="s">
        <v>98</v>
      </c>
      <c r="L55477">
        <v>1251.98</v>
      </c>
      <c r="M55477" t="s">
        <v>29</v>
      </c>
      <c r="N55477" t="s">
        <v>30</v>
      </c>
      <c r="O55477" t="s">
        <v>31</v>
      </c>
      <c r="P55477" t="s">
        <v>23</v>
      </c>
      <c r="Q55477" t="s">
        <v>32</v>
      </c>
    </row>
    <row r="55478" spans="1:17" x14ac:dyDescent="0.3">
      <c r="A55478" t="s">
        <v>1585</v>
      </c>
      <c r="B55478" s="1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>
        <v>1.37</v>
      </c>
      <c r="I55478">
        <v>13.7</v>
      </c>
      <c r="J55478">
        <v>8.57</v>
      </c>
      <c r="K55478" t="s">
        <v>417</v>
      </c>
      <c r="L55478">
        <v>0.86</v>
      </c>
      <c r="M55478" t="s">
        <v>108</v>
      </c>
      <c r="N55478" t="s">
        <v>418</v>
      </c>
      <c r="O55478" t="s">
        <v>41</v>
      </c>
      <c r="P55478" t="s">
        <v>110</v>
      </c>
      <c r="Q55478" t="s">
        <v>23</v>
      </c>
    </row>
    <row r="55479" spans="1:17" x14ac:dyDescent="0.3">
      <c r="A55479" t="s">
        <v>1585</v>
      </c>
      <c r="B55479" s="1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>
        <v>32.39</v>
      </c>
      <c r="I55479">
        <v>323.89999999999998</v>
      </c>
      <c r="J55479">
        <v>415.72</v>
      </c>
      <c r="K55479" t="s">
        <v>177</v>
      </c>
      <c r="L55479">
        <v>41.57</v>
      </c>
      <c r="M55479" t="s">
        <v>178</v>
      </c>
      <c r="N55479" t="s">
        <v>20</v>
      </c>
      <c r="O55479" t="s">
        <v>21</v>
      </c>
      <c r="P55479" t="s">
        <v>179</v>
      </c>
      <c r="Q55479" t="s">
        <v>23</v>
      </c>
    </row>
    <row r="55480" spans="1:17" x14ac:dyDescent="0.3">
      <c r="A55480" t="s">
        <v>1585</v>
      </c>
      <c r="B55480" s="1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>
        <v>445.41</v>
      </c>
      <c r="I55480">
        <v>4454.1000000000004</v>
      </c>
      <c r="J55480">
        <v>4614.45</v>
      </c>
      <c r="K55480" t="s">
        <v>376</v>
      </c>
      <c r="L55480">
        <v>461.44</v>
      </c>
      <c r="M55480" t="s">
        <v>61</v>
      </c>
      <c r="N55480" t="s">
        <v>369</v>
      </c>
      <c r="O55480" t="s">
        <v>31</v>
      </c>
      <c r="P55480" t="s">
        <v>62</v>
      </c>
      <c r="Q55480" t="s">
        <v>32</v>
      </c>
    </row>
    <row r="55481" spans="1:17" x14ac:dyDescent="0.3">
      <c r="A55481" t="s">
        <v>1585</v>
      </c>
      <c r="B55481" s="1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>
        <v>5.39</v>
      </c>
      <c r="I55481">
        <v>53.9</v>
      </c>
      <c r="J55481">
        <v>69.22</v>
      </c>
      <c r="K55481" t="s">
        <v>111</v>
      </c>
      <c r="L55481">
        <v>6.92</v>
      </c>
      <c r="M55481" t="s">
        <v>19</v>
      </c>
      <c r="N55481" t="s">
        <v>112</v>
      </c>
      <c r="O55481" t="s">
        <v>21</v>
      </c>
      <c r="P55481" t="s">
        <v>22</v>
      </c>
      <c r="Q55481" t="s">
        <v>23</v>
      </c>
    </row>
    <row r="55482" spans="1:17" x14ac:dyDescent="0.3">
      <c r="A55482" t="s">
        <v>1721</v>
      </c>
      <c r="B55482" s="1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>
        <v>1391.99</v>
      </c>
      <c r="I55482">
        <v>13919.9</v>
      </c>
      <c r="J55482">
        <v>12656.2</v>
      </c>
      <c r="K55482" t="s">
        <v>136</v>
      </c>
      <c r="L55482">
        <v>1265.6199999999999</v>
      </c>
      <c r="M55482" t="s">
        <v>54</v>
      </c>
      <c r="N55482" t="s">
        <v>30</v>
      </c>
      <c r="O55482" t="s">
        <v>31</v>
      </c>
      <c r="P55482" t="s">
        <v>57</v>
      </c>
      <c r="Q55482" t="s">
        <v>23</v>
      </c>
    </row>
    <row r="55483" spans="1:17" x14ac:dyDescent="0.3">
      <c r="A55483" t="s">
        <v>1721</v>
      </c>
      <c r="B55483" s="1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>
        <v>1376.99</v>
      </c>
      <c r="I55483">
        <v>13769.9</v>
      </c>
      <c r="J55483">
        <v>12519.81</v>
      </c>
      <c r="K55483" t="s">
        <v>98</v>
      </c>
      <c r="L55483">
        <v>1251.98</v>
      </c>
      <c r="M55483" t="s">
        <v>29</v>
      </c>
      <c r="N55483" t="s">
        <v>30</v>
      </c>
      <c r="O55483" t="s">
        <v>31</v>
      </c>
      <c r="P55483" t="s">
        <v>23</v>
      </c>
      <c r="Q55483" t="s">
        <v>32</v>
      </c>
    </row>
    <row r="55484" spans="1:17" x14ac:dyDescent="0.3">
      <c r="A55484" t="s">
        <v>1768</v>
      </c>
      <c r="B55484" s="1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>
        <v>323.99</v>
      </c>
      <c r="I55484">
        <v>3239.9</v>
      </c>
      <c r="J55484">
        <v>3436.5</v>
      </c>
      <c r="K55484" t="s">
        <v>430</v>
      </c>
      <c r="L55484">
        <v>343.65</v>
      </c>
      <c r="M55484" t="s">
        <v>29</v>
      </c>
      <c r="N55484" t="s">
        <v>121</v>
      </c>
      <c r="O55484" t="s">
        <v>31</v>
      </c>
      <c r="P55484" t="s">
        <v>23</v>
      </c>
      <c r="Q55484" t="s">
        <v>32</v>
      </c>
    </row>
    <row r="55485" spans="1:17" x14ac:dyDescent="0.3">
      <c r="A55485" t="s">
        <v>1661</v>
      </c>
      <c r="B55485" s="1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>
        <v>5.39</v>
      </c>
      <c r="I55485">
        <v>53.9</v>
      </c>
      <c r="J55485">
        <v>33.619999999999997</v>
      </c>
      <c r="K55485" t="s">
        <v>401</v>
      </c>
      <c r="L55485">
        <v>3.36</v>
      </c>
      <c r="M55485" t="s">
        <v>192</v>
      </c>
      <c r="N55485" t="s">
        <v>193</v>
      </c>
      <c r="O55485" t="s">
        <v>21</v>
      </c>
      <c r="P55485" t="s">
        <v>32</v>
      </c>
      <c r="Q55485" t="s">
        <v>23</v>
      </c>
    </row>
    <row r="55486" spans="1:17" x14ac:dyDescent="0.3">
      <c r="A55486" t="s">
        <v>1723</v>
      </c>
      <c r="B55486" s="1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>
        <v>41.99</v>
      </c>
      <c r="I55486">
        <v>419.9</v>
      </c>
      <c r="J55486">
        <v>261.76</v>
      </c>
      <c r="K55486" t="s">
        <v>452</v>
      </c>
      <c r="L55486">
        <v>26.18</v>
      </c>
      <c r="M55486" t="s">
        <v>29</v>
      </c>
      <c r="N55486" t="s">
        <v>190</v>
      </c>
      <c r="O55486" t="s">
        <v>21</v>
      </c>
      <c r="P55486" t="s">
        <v>23</v>
      </c>
      <c r="Q55486" t="s">
        <v>32</v>
      </c>
    </row>
    <row r="55487" spans="1:17" x14ac:dyDescent="0.3">
      <c r="A55487" t="s">
        <v>1593</v>
      </c>
      <c r="B55487" s="1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>
        <v>41.99</v>
      </c>
      <c r="I55487">
        <v>419.9</v>
      </c>
      <c r="J55487">
        <v>261.76</v>
      </c>
      <c r="K55487" t="s">
        <v>452</v>
      </c>
      <c r="L55487">
        <v>26.18</v>
      </c>
      <c r="M55487" t="s">
        <v>29</v>
      </c>
      <c r="N55487" t="s">
        <v>190</v>
      </c>
      <c r="O55487" t="s">
        <v>21</v>
      </c>
      <c r="P55487" t="s">
        <v>23</v>
      </c>
      <c r="Q55487" t="s">
        <v>32</v>
      </c>
    </row>
    <row r="55488" spans="1:17" x14ac:dyDescent="0.3">
      <c r="A55488" t="s">
        <v>1515</v>
      </c>
      <c r="B55488" s="1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>
        <v>38.1</v>
      </c>
      <c r="I55488">
        <v>381</v>
      </c>
      <c r="J55488">
        <v>237.49</v>
      </c>
      <c r="K55488" t="s">
        <v>411</v>
      </c>
      <c r="L55488">
        <v>23.75</v>
      </c>
      <c r="M55488" t="s">
        <v>61</v>
      </c>
      <c r="N55488" t="s">
        <v>182</v>
      </c>
      <c r="O55488" t="s">
        <v>21</v>
      </c>
      <c r="P55488" t="s">
        <v>62</v>
      </c>
      <c r="Q55488" t="s">
        <v>32</v>
      </c>
    </row>
    <row r="55489" spans="1:17" x14ac:dyDescent="0.3">
      <c r="A55489" t="s">
        <v>1408</v>
      </c>
      <c r="B55489" s="1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>
        <v>48.59</v>
      </c>
      <c r="I55489">
        <v>485.9</v>
      </c>
      <c r="J55489">
        <v>359.6</v>
      </c>
      <c r="K55489" t="s">
        <v>228</v>
      </c>
      <c r="L55489">
        <v>35.96</v>
      </c>
      <c r="M55489" t="s">
        <v>162</v>
      </c>
      <c r="N55489" t="s">
        <v>163</v>
      </c>
      <c r="O55489" t="s">
        <v>56</v>
      </c>
      <c r="P55489" t="s">
        <v>164</v>
      </c>
      <c r="Q55489" t="s">
        <v>32</v>
      </c>
    </row>
    <row r="55490" spans="1:17" x14ac:dyDescent="0.3">
      <c r="A55490" t="s">
        <v>1740</v>
      </c>
      <c r="B55490" s="1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>
        <v>32.39</v>
      </c>
      <c r="I55490">
        <v>323.89999999999998</v>
      </c>
      <c r="J55490">
        <v>415.72</v>
      </c>
      <c r="K55490" t="s">
        <v>385</v>
      </c>
      <c r="L55490">
        <v>41.57</v>
      </c>
      <c r="M55490" t="s">
        <v>178</v>
      </c>
      <c r="N55490" t="s">
        <v>20</v>
      </c>
      <c r="O55490" t="s">
        <v>21</v>
      </c>
      <c r="P55490" t="s">
        <v>179</v>
      </c>
      <c r="Q55490" t="s">
        <v>23</v>
      </c>
    </row>
    <row r="55491" spans="1:17" x14ac:dyDescent="0.3">
      <c r="A55491" t="s">
        <v>1740</v>
      </c>
      <c r="B55491" s="1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>
        <v>20.99</v>
      </c>
      <c r="I55491">
        <v>209.9</v>
      </c>
      <c r="J55491">
        <v>130.86000000000001</v>
      </c>
      <c r="K55491" t="s">
        <v>60</v>
      </c>
      <c r="L55491">
        <v>13.09</v>
      </c>
      <c r="M55491" t="s">
        <v>61</v>
      </c>
      <c r="N55491" t="s">
        <v>40</v>
      </c>
      <c r="O55491" t="s">
        <v>41</v>
      </c>
      <c r="P55491" t="s">
        <v>62</v>
      </c>
      <c r="Q55491" t="s">
        <v>32</v>
      </c>
    </row>
    <row r="55492" spans="1:17" x14ac:dyDescent="0.3">
      <c r="A55492" t="s">
        <v>1728</v>
      </c>
      <c r="B55492" s="1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>
        <v>113</v>
      </c>
      <c r="I55492">
        <v>1130</v>
      </c>
      <c r="J55492">
        <v>3082.18</v>
      </c>
      <c r="K55492" t="s">
        <v>151</v>
      </c>
      <c r="L55492">
        <v>308.22000000000003</v>
      </c>
      <c r="M55492" t="s">
        <v>54</v>
      </c>
      <c r="N55492" t="s">
        <v>30</v>
      </c>
      <c r="O55492" t="s">
        <v>31</v>
      </c>
      <c r="P55492" t="s">
        <v>57</v>
      </c>
      <c r="Q55492" t="s">
        <v>23</v>
      </c>
    </row>
    <row r="55493" spans="1:17" x14ac:dyDescent="0.3">
      <c r="A55493" t="s">
        <v>1728</v>
      </c>
      <c r="B55493" s="1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>
        <v>113</v>
      </c>
      <c r="I55493">
        <v>1130</v>
      </c>
      <c r="J55493">
        <v>3082.18</v>
      </c>
      <c r="K55493" t="s">
        <v>168</v>
      </c>
      <c r="L55493">
        <v>308.22000000000003</v>
      </c>
      <c r="M55493" t="s">
        <v>54</v>
      </c>
      <c r="N55493" t="s">
        <v>30</v>
      </c>
      <c r="O55493" t="s">
        <v>31</v>
      </c>
      <c r="P55493" t="s">
        <v>57</v>
      </c>
      <c r="Q55493" t="s">
        <v>23</v>
      </c>
    </row>
    <row r="55494" spans="1:17" x14ac:dyDescent="0.3">
      <c r="A55494" t="s">
        <v>1728</v>
      </c>
      <c r="B55494" s="1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>
        <v>113</v>
      </c>
      <c r="I55494">
        <v>1130</v>
      </c>
      <c r="J55494">
        <v>3082.18</v>
      </c>
      <c r="K55494" t="s">
        <v>468</v>
      </c>
      <c r="L55494">
        <v>308.22000000000003</v>
      </c>
      <c r="M55494" t="s">
        <v>54</v>
      </c>
      <c r="N55494" t="s">
        <v>30</v>
      </c>
      <c r="O55494" t="s">
        <v>31</v>
      </c>
      <c r="P55494" t="s">
        <v>57</v>
      </c>
      <c r="Q55494" t="s">
        <v>23</v>
      </c>
    </row>
    <row r="55495" spans="1:17" x14ac:dyDescent="0.3">
      <c r="A55495" t="s">
        <v>1728</v>
      </c>
      <c r="B55495" s="1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>
        <v>461.69</v>
      </c>
      <c r="I55495">
        <v>4616.8999999999996</v>
      </c>
      <c r="J55495">
        <v>4197.78</v>
      </c>
      <c r="K55495" t="s">
        <v>155</v>
      </c>
      <c r="L55495">
        <v>419.78</v>
      </c>
      <c r="M55495" t="s">
        <v>54</v>
      </c>
      <c r="N55495" t="s">
        <v>30</v>
      </c>
      <c r="O55495" t="s">
        <v>31</v>
      </c>
      <c r="P55495" t="s">
        <v>57</v>
      </c>
      <c r="Q55495" t="s">
        <v>23</v>
      </c>
    </row>
    <row r="55496" spans="1:17" x14ac:dyDescent="0.3">
      <c r="A55496" t="s">
        <v>1597</v>
      </c>
      <c r="B55496" s="1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>
        <v>5.39</v>
      </c>
      <c r="I55496">
        <v>53.9</v>
      </c>
      <c r="J55496">
        <v>69.22</v>
      </c>
      <c r="K55496" t="s">
        <v>111</v>
      </c>
      <c r="L55496">
        <v>6.92</v>
      </c>
      <c r="M55496" t="s">
        <v>19</v>
      </c>
      <c r="N55496" t="s">
        <v>112</v>
      </c>
      <c r="O55496" t="s">
        <v>21</v>
      </c>
      <c r="P55496" t="s">
        <v>22</v>
      </c>
      <c r="Q55496" t="s">
        <v>23</v>
      </c>
    </row>
    <row r="55497" spans="1:17" x14ac:dyDescent="0.3">
      <c r="A55497" t="s">
        <v>1597</v>
      </c>
      <c r="B55497" s="1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>
        <v>32.99</v>
      </c>
      <c r="I55497">
        <v>329.9</v>
      </c>
      <c r="J55497">
        <v>205.66</v>
      </c>
      <c r="K55497" t="s">
        <v>403</v>
      </c>
      <c r="L55497">
        <v>20.57</v>
      </c>
      <c r="M55497" t="s">
        <v>54</v>
      </c>
      <c r="N55497" t="s">
        <v>404</v>
      </c>
      <c r="O55497" t="s">
        <v>41</v>
      </c>
      <c r="P55497" t="s">
        <v>57</v>
      </c>
      <c r="Q55497" t="s">
        <v>23</v>
      </c>
    </row>
    <row r="55498" spans="1:17" x14ac:dyDescent="0.3">
      <c r="A55498" t="s">
        <v>1597</v>
      </c>
      <c r="B55498" s="1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>
        <v>20.99</v>
      </c>
      <c r="I55498">
        <v>209.9</v>
      </c>
      <c r="J55498">
        <v>130.86000000000001</v>
      </c>
      <c r="K55498" t="s">
        <v>76</v>
      </c>
      <c r="L55498">
        <v>13.09</v>
      </c>
      <c r="M55498" t="s">
        <v>77</v>
      </c>
      <c r="N55498" t="s">
        <v>40</v>
      </c>
      <c r="O55498" t="s">
        <v>41</v>
      </c>
      <c r="P55498" t="s">
        <v>78</v>
      </c>
      <c r="Q55498" t="s">
        <v>32</v>
      </c>
    </row>
    <row r="55499" spans="1:17" x14ac:dyDescent="0.3">
      <c r="A55499" t="s">
        <v>1597</v>
      </c>
      <c r="B55499" s="1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>
        <v>29.99</v>
      </c>
      <c r="I55499">
        <v>299.89999999999998</v>
      </c>
      <c r="J55499">
        <v>384.92</v>
      </c>
      <c r="K55499" t="s">
        <v>47</v>
      </c>
      <c r="L55499">
        <v>38.49</v>
      </c>
      <c r="M55499" t="s">
        <v>19</v>
      </c>
      <c r="N55499" t="s">
        <v>20</v>
      </c>
      <c r="O55499" t="s">
        <v>21</v>
      </c>
      <c r="P55499" t="s">
        <v>22</v>
      </c>
      <c r="Q55499" t="s">
        <v>23</v>
      </c>
    </row>
    <row r="55500" spans="1:17" x14ac:dyDescent="0.3">
      <c r="A55500" t="s">
        <v>1597</v>
      </c>
      <c r="B55500" s="1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>
        <v>72</v>
      </c>
      <c r="I55500">
        <v>720</v>
      </c>
      <c r="J55500">
        <v>448.8</v>
      </c>
      <c r="K55500" t="s">
        <v>174</v>
      </c>
      <c r="L55500">
        <v>44.88</v>
      </c>
      <c r="M55500" t="s">
        <v>108</v>
      </c>
      <c r="N55500" t="s">
        <v>175</v>
      </c>
      <c r="O55500" t="s">
        <v>41</v>
      </c>
      <c r="P55500" t="s">
        <v>110</v>
      </c>
      <c r="Q55500" t="s">
        <v>23</v>
      </c>
    </row>
    <row r="55501" spans="1:17" x14ac:dyDescent="0.3">
      <c r="A55501" t="s">
        <v>1690</v>
      </c>
      <c r="B55501" s="1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>
        <v>1020.59</v>
      </c>
      <c r="I55501">
        <v>10205.9</v>
      </c>
      <c r="J55501">
        <v>10825.1</v>
      </c>
      <c r="K55501" t="s">
        <v>598</v>
      </c>
      <c r="L55501">
        <v>1082.51</v>
      </c>
      <c r="M55501" t="s">
        <v>178</v>
      </c>
      <c r="N55501" t="s">
        <v>121</v>
      </c>
      <c r="O55501" t="s">
        <v>31</v>
      </c>
      <c r="P55501" t="s">
        <v>179</v>
      </c>
      <c r="Q55501" t="s">
        <v>23</v>
      </c>
    </row>
    <row r="55502" spans="1:17" x14ac:dyDescent="0.3">
      <c r="A55502" t="s">
        <v>2248</v>
      </c>
      <c r="B55502" s="1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>
        <v>35.99</v>
      </c>
      <c r="I55502">
        <v>359.9</v>
      </c>
      <c r="J55502">
        <v>247.46</v>
      </c>
      <c r="K55502" t="s">
        <v>197</v>
      </c>
      <c r="L55502">
        <v>24.75</v>
      </c>
      <c r="M55502" t="s">
        <v>29</v>
      </c>
      <c r="N55502" t="s">
        <v>190</v>
      </c>
      <c r="O55502" t="s">
        <v>21</v>
      </c>
      <c r="P55502" t="s">
        <v>23</v>
      </c>
      <c r="Q55502" t="s">
        <v>32</v>
      </c>
    </row>
    <row r="55503" spans="1:17" x14ac:dyDescent="0.3">
      <c r="A55503" t="s">
        <v>2130</v>
      </c>
      <c r="B55503" s="1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>
        <v>20.190000000000001</v>
      </c>
      <c r="I55503">
        <v>201.9</v>
      </c>
      <c r="J55503">
        <v>138.78</v>
      </c>
      <c r="K55503" t="s">
        <v>39</v>
      </c>
      <c r="L55503">
        <v>13.88</v>
      </c>
      <c r="M55503" t="s">
        <v>29</v>
      </c>
      <c r="N55503" t="s">
        <v>40</v>
      </c>
      <c r="O55503" t="s">
        <v>41</v>
      </c>
      <c r="P55503" t="s">
        <v>23</v>
      </c>
      <c r="Q55503" t="s">
        <v>32</v>
      </c>
    </row>
    <row r="55504" spans="1:17" x14ac:dyDescent="0.3">
      <c r="A55504" t="s">
        <v>2130</v>
      </c>
      <c r="B55504" s="1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>
        <v>469.79</v>
      </c>
      <c r="I55504">
        <v>4697.8999999999996</v>
      </c>
      <c r="J55504">
        <v>4867.07</v>
      </c>
      <c r="K55504" t="s">
        <v>137</v>
      </c>
      <c r="L55504">
        <v>486.71</v>
      </c>
      <c r="M55504" t="s">
        <v>29</v>
      </c>
      <c r="N55504" t="s">
        <v>121</v>
      </c>
      <c r="O55504" t="s">
        <v>31</v>
      </c>
      <c r="P55504" t="s">
        <v>23</v>
      </c>
      <c r="Q55504" t="s">
        <v>32</v>
      </c>
    </row>
    <row r="55505" spans="1:17" x14ac:dyDescent="0.3">
      <c r="A55505" t="s">
        <v>2130</v>
      </c>
      <c r="B55505" s="1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>
        <v>469.79</v>
      </c>
      <c r="I55505">
        <v>4697.8999999999996</v>
      </c>
      <c r="J55505">
        <v>4867.07</v>
      </c>
      <c r="K55505" t="s">
        <v>266</v>
      </c>
      <c r="L55505">
        <v>486.71</v>
      </c>
      <c r="M55505" t="s">
        <v>77</v>
      </c>
      <c r="N55505" t="s">
        <v>121</v>
      </c>
      <c r="O55505" t="s">
        <v>31</v>
      </c>
      <c r="P55505" t="s">
        <v>78</v>
      </c>
      <c r="Q55505" t="s">
        <v>32</v>
      </c>
    </row>
    <row r="55506" spans="1:17" x14ac:dyDescent="0.3">
      <c r="A55506" t="s">
        <v>2130</v>
      </c>
      <c r="B55506" s="1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>
        <v>11.99</v>
      </c>
      <c r="I55506">
        <v>119.9</v>
      </c>
      <c r="J55506">
        <v>82.46</v>
      </c>
      <c r="K55506" t="s">
        <v>147</v>
      </c>
      <c r="L55506">
        <v>8.25</v>
      </c>
      <c r="M55506" t="s">
        <v>108</v>
      </c>
      <c r="N55506" t="s">
        <v>148</v>
      </c>
      <c r="O55506" t="s">
        <v>41</v>
      </c>
      <c r="P55506" t="s">
        <v>110</v>
      </c>
      <c r="Q55506" t="s">
        <v>23</v>
      </c>
    </row>
    <row r="55507" spans="1:17" x14ac:dyDescent="0.3">
      <c r="A55507" t="s">
        <v>2130</v>
      </c>
      <c r="B55507" s="1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>
        <v>600.26</v>
      </c>
      <c r="I55507">
        <v>6002.6</v>
      </c>
      <c r="J55507">
        <v>6056.49</v>
      </c>
      <c r="K55507" t="s">
        <v>271</v>
      </c>
      <c r="L55507">
        <v>605.65</v>
      </c>
      <c r="M55507" t="s">
        <v>178</v>
      </c>
      <c r="N55507" t="s">
        <v>121</v>
      </c>
      <c r="O55507" t="s">
        <v>31</v>
      </c>
      <c r="P55507" t="s">
        <v>179</v>
      </c>
      <c r="Q55507" t="s">
        <v>23</v>
      </c>
    </row>
    <row r="55508" spans="1:17" x14ac:dyDescent="0.3">
      <c r="A55508" t="s">
        <v>2130</v>
      </c>
      <c r="B55508" s="1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>
        <v>1466.01</v>
      </c>
      <c r="I55508">
        <v>14660.1</v>
      </c>
      <c r="J55508">
        <v>15187.86</v>
      </c>
      <c r="K55508" t="s">
        <v>295</v>
      </c>
      <c r="L55508">
        <v>1518.79</v>
      </c>
      <c r="M55508" t="s">
        <v>77</v>
      </c>
      <c r="N55508" t="s">
        <v>121</v>
      </c>
      <c r="O55508" t="s">
        <v>31</v>
      </c>
      <c r="P55508" t="s">
        <v>78</v>
      </c>
      <c r="Q55508" t="s">
        <v>32</v>
      </c>
    </row>
    <row r="55509" spans="1:17" x14ac:dyDescent="0.3">
      <c r="A55509" t="s">
        <v>2132</v>
      </c>
      <c r="B55509" s="1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>
        <v>1242.8499999999999</v>
      </c>
      <c r="I55509">
        <v>12428.5</v>
      </c>
      <c r="J55509">
        <v>11178.56</v>
      </c>
      <c r="K55509" t="s">
        <v>183</v>
      </c>
      <c r="L55509">
        <v>1117.8599999999999</v>
      </c>
      <c r="M55509" t="s">
        <v>54</v>
      </c>
      <c r="N55509" t="s">
        <v>30</v>
      </c>
      <c r="O55509" t="s">
        <v>31</v>
      </c>
      <c r="P55509" t="s">
        <v>57</v>
      </c>
      <c r="Q55509" t="s">
        <v>23</v>
      </c>
    </row>
    <row r="55510" spans="1:17" x14ac:dyDescent="0.3">
      <c r="A55510" t="s">
        <v>2132</v>
      </c>
      <c r="B55510" s="1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>
        <v>141.62</v>
      </c>
      <c r="I55510">
        <v>1416.2</v>
      </c>
      <c r="J55510">
        <v>1047.95</v>
      </c>
      <c r="K55510" t="s">
        <v>93</v>
      </c>
      <c r="L55510">
        <v>104.8</v>
      </c>
      <c r="M55510" t="s">
        <v>29</v>
      </c>
      <c r="N55510" t="s">
        <v>82</v>
      </c>
      <c r="O55510" t="s">
        <v>56</v>
      </c>
      <c r="P55510" t="s">
        <v>23</v>
      </c>
      <c r="Q55510" t="s">
        <v>32</v>
      </c>
    </row>
    <row r="55511" spans="1:17" x14ac:dyDescent="0.3">
      <c r="A55511" t="s">
        <v>2132</v>
      </c>
      <c r="B55511" s="1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>
        <v>20.190000000000001</v>
      </c>
      <c r="I55511">
        <v>201.9</v>
      </c>
      <c r="J55511">
        <v>138.78</v>
      </c>
      <c r="K55511" t="s">
        <v>76</v>
      </c>
      <c r="L55511">
        <v>13.88</v>
      </c>
      <c r="M55511" t="s">
        <v>77</v>
      </c>
      <c r="N55511" t="s">
        <v>40</v>
      </c>
      <c r="O55511" t="s">
        <v>41</v>
      </c>
      <c r="P55511" t="s">
        <v>78</v>
      </c>
      <c r="Q55511" t="s">
        <v>32</v>
      </c>
    </row>
    <row r="55512" spans="1:17" x14ac:dyDescent="0.3">
      <c r="A55512" t="s">
        <v>2132</v>
      </c>
      <c r="B55512" s="1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>
        <v>20.190000000000001</v>
      </c>
      <c r="I55512">
        <v>201.9</v>
      </c>
      <c r="J55512">
        <v>138.78</v>
      </c>
      <c r="K55512" t="s">
        <v>39</v>
      </c>
      <c r="L55512">
        <v>13.88</v>
      </c>
      <c r="M55512" t="s">
        <v>29</v>
      </c>
      <c r="N55512" t="s">
        <v>40</v>
      </c>
      <c r="O55512" t="s">
        <v>41</v>
      </c>
      <c r="P55512" t="s">
        <v>23</v>
      </c>
      <c r="Q55512" t="s">
        <v>32</v>
      </c>
    </row>
    <row r="55513" spans="1:17" x14ac:dyDescent="0.3">
      <c r="A55513" t="s">
        <v>2132</v>
      </c>
      <c r="B55513" s="1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>
        <v>15</v>
      </c>
      <c r="I55513">
        <v>150</v>
      </c>
      <c r="J55513">
        <v>103.13</v>
      </c>
      <c r="K55513" t="s">
        <v>242</v>
      </c>
      <c r="L55513">
        <v>10.31</v>
      </c>
      <c r="M55513" t="s">
        <v>108</v>
      </c>
      <c r="N55513" t="s">
        <v>243</v>
      </c>
      <c r="O55513" t="s">
        <v>41</v>
      </c>
      <c r="P55513" t="s">
        <v>110</v>
      </c>
      <c r="Q55513" t="s">
        <v>23</v>
      </c>
    </row>
    <row r="55514" spans="1:17" x14ac:dyDescent="0.3">
      <c r="A55514" t="s">
        <v>2132</v>
      </c>
      <c r="B55514" s="1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>
        <v>137.69</v>
      </c>
      <c r="I55514">
        <v>1376.9</v>
      </c>
      <c r="J55514">
        <v>1018.94</v>
      </c>
      <c r="K55514" t="s">
        <v>212</v>
      </c>
      <c r="L55514">
        <v>101.89</v>
      </c>
      <c r="M55514" t="s">
        <v>108</v>
      </c>
      <c r="N55514" t="s">
        <v>208</v>
      </c>
      <c r="O55514" t="s">
        <v>56</v>
      </c>
      <c r="P55514" t="s">
        <v>110</v>
      </c>
      <c r="Q55514" t="s">
        <v>23</v>
      </c>
    </row>
    <row r="55515" spans="1:17" x14ac:dyDescent="0.3">
      <c r="A55515" t="s">
        <v>2135</v>
      </c>
      <c r="B55515" s="1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>
        <v>469.79</v>
      </c>
      <c r="I55515">
        <v>4697.8999999999996</v>
      </c>
      <c r="J55515">
        <v>4867.07</v>
      </c>
      <c r="K55515" t="s">
        <v>137</v>
      </c>
      <c r="L55515">
        <v>486.71</v>
      </c>
      <c r="M55515" t="s">
        <v>29</v>
      </c>
      <c r="N55515" t="s">
        <v>121</v>
      </c>
      <c r="O55515" t="s">
        <v>31</v>
      </c>
      <c r="P55515" t="s">
        <v>23</v>
      </c>
      <c r="Q55515" t="s">
        <v>32</v>
      </c>
    </row>
    <row r="55516" spans="1:17" x14ac:dyDescent="0.3">
      <c r="A55516" t="s">
        <v>2136</v>
      </c>
      <c r="B55516" s="1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>
        <v>202.33</v>
      </c>
      <c r="I55516">
        <v>2023.3</v>
      </c>
      <c r="J55516">
        <v>1871.57</v>
      </c>
      <c r="K55516" t="s">
        <v>236</v>
      </c>
      <c r="L55516">
        <v>187.16</v>
      </c>
      <c r="M55516" t="s">
        <v>77</v>
      </c>
      <c r="N55516" t="s">
        <v>59</v>
      </c>
      <c r="O55516" t="s">
        <v>56</v>
      </c>
      <c r="P55516" t="s">
        <v>78</v>
      </c>
      <c r="Q55516" t="s">
        <v>32</v>
      </c>
    </row>
    <row r="55517" spans="1:17" x14ac:dyDescent="0.3">
      <c r="A55517" t="s">
        <v>2249</v>
      </c>
      <c r="B55517" s="1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>
        <v>44.99</v>
      </c>
      <c r="I55517">
        <v>449.9</v>
      </c>
      <c r="J55517">
        <v>309.33</v>
      </c>
      <c r="K55517" t="s">
        <v>301</v>
      </c>
      <c r="L55517">
        <v>30.93</v>
      </c>
      <c r="M55517" t="s">
        <v>29</v>
      </c>
      <c r="N55517" t="s">
        <v>114</v>
      </c>
      <c r="O55517" t="s">
        <v>21</v>
      </c>
      <c r="P55517" t="s">
        <v>23</v>
      </c>
      <c r="Q55517" t="s">
        <v>32</v>
      </c>
    </row>
    <row r="55518" spans="1:17" x14ac:dyDescent="0.3">
      <c r="A55518" t="s">
        <v>2141</v>
      </c>
      <c r="B55518" s="1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>
        <v>20.190000000000001</v>
      </c>
      <c r="I55518">
        <v>201.9</v>
      </c>
      <c r="J55518">
        <v>138.78</v>
      </c>
      <c r="K55518" t="s">
        <v>39</v>
      </c>
      <c r="L55518">
        <v>13.88</v>
      </c>
      <c r="M55518" t="s">
        <v>29</v>
      </c>
      <c r="N55518" t="s">
        <v>40</v>
      </c>
      <c r="O55518" t="s">
        <v>41</v>
      </c>
      <c r="P55518" t="s">
        <v>23</v>
      </c>
      <c r="Q55518" t="s">
        <v>32</v>
      </c>
    </row>
    <row r="55519" spans="1:17" x14ac:dyDescent="0.3">
      <c r="A55519" t="s">
        <v>2142</v>
      </c>
      <c r="B55519" s="1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>
        <v>28.84</v>
      </c>
      <c r="I55519">
        <v>288.39999999999998</v>
      </c>
      <c r="J55519">
        <v>290.81</v>
      </c>
      <c r="K55519" t="s">
        <v>47</v>
      </c>
      <c r="L55519">
        <v>29.08</v>
      </c>
      <c r="M55519" t="s">
        <v>19</v>
      </c>
      <c r="N55519" t="s">
        <v>20</v>
      </c>
      <c r="O55519" t="s">
        <v>21</v>
      </c>
      <c r="P55519" t="s">
        <v>22</v>
      </c>
      <c r="Q55519" t="s">
        <v>23</v>
      </c>
    </row>
    <row r="55520" spans="1:17" x14ac:dyDescent="0.3">
      <c r="A55520" t="s">
        <v>3156</v>
      </c>
      <c r="B55520" s="1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>
        <v>469.79</v>
      </c>
      <c r="I55520">
        <v>4697.8999999999996</v>
      </c>
      <c r="J55520">
        <v>4867.07</v>
      </c>
      <c r="K55520" t="s">
        <v>262</v>
      </c>
      <c r="L55520">
        <v>486.71</v>
      </c>
      <c r="M55520" t="s">
        <v>77</v>
      </c>
      <c r="N55520" t="s">
        <v>121</v>
      </c>
      <c r="O55520" t="s">
        <v>31</v>
      </c>
      <c r="P55520" t="s">
        <v>78</v>
      </c>
      <c r="Q55520" t="s">
        <v>32</v>
      </c>
    </row>
    <row r="55521" spans="1:17" x14ac:dyDescent="0.3">
      <c r="A55521" t="s">
        <v>2150</v>
      </c>
      <c r="B55521" s="1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>
        <v>22.79</v>
      </c>
      <c r="I55521">
        <v>227.9</v>
      </c>
      <c r="J55521">
        <v>156.71</v>
      </c>
      <c r="K55521" t="s">
        <v>203</v>
      </c>
      <c r="L55521">
        <v>15.67</v>
      </c>
      <c r="M55521" t="s">
        <v>29</v>
      </c>
      <c r="N55521" t="s">
        <v>85</v>
      </c>
      <c r="O55521" t="s">
        <v>21</v>
      </c>
      <c r="P55521" t="s">
        <v>23</v>
      </c>
      <c r="Q55521" t="s">
        <v>32</v>
      </c>
    </row>
    <row r="55522" spans="1:17" x14ac:dyDescent="0.3">
      <c r="A55522" t="s">
        <v>2250</v>
      </c>
      <c r="B55522" s="1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>
        <v>22.79</v>
      </c>
      <c r="I55522">
        <v>227.9</v>
      </c>
      <c r="J55522">
        <v>156.71</v>
      </c>
      <c r="K55522" t="s">
        <v>684</v>
      </c>
      <c r="L55522">
        <v>15.67</v>
      </c>
      <c r="M55522" t="s">
        <v>29</v>
      </c>
      <c r="N55522" t="s">
        <v>85</v>
      </c>
      <c r="O55522" t="s">
        <v>21</v>
      </c>
      <c r="P55522" t="s">
        <v>23</v>
      </c>
      <c r="Q55522" t="s">
        <v>32</v>
      </c>
    </row>
    <row r="55523" spans="1:17" x14ac:dyDescent="0.3">
      <c r="A55523" t="s">
        <v>2162</v>
      </c>
      <c r="B55523" s="1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>
        <v>11.99</v>
      </c>
      <c r="I55523">
        <v>119.9</v>
      </c>
      <c r="J55523">
        <v>82.46</v>
      </c>
      <c r="K55523" t="s">
        <v>147</v>
      </c>
      <c r="L55523">
        <v>8.25</v>
      </c>
      <c r="M55523" t="s">
        <v>108</v>
      </c>
      <c r="N55523" t="s">
        <v>148</v>
      </c>
      <c r="O55523" t="s">
        <v>41</v>
      </c>
      <c r="P55523" t="s">
        <v>110</v>
      </c>
      <c r="Q55523" t="s">
        <v>23</v>
      </c>
    </row>
    <row r="55524" spans="1:17" x14ac:dyDescent="0.3">
      <c r="A55524" t="s">
        <v>2163</v>
      </c>
      <c r="B55524" s="1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>
        <v>1466.01</v>
      </c>
      <c r="I55524">
        <v>14660.1</v>
      </c>
      <c r="J55524">
        <v>15187.86</v>
      </c>
      <c r="K55524" t="s">
        <v>268</v>
      </c>
      <c r="L55524">
        <v>1518.79</v>
      </c>
      <c r="M55524" t="s">
        <v>77</v>
      </c>
      <c r="N55524" t="s">
        <v>121</v>
      </c>
      <c r="O55524" t="s">
        <v>31</v>
      </c>
      <c r="P55524" t="s">
        <v>78</v>
      </c>
      <c r="Q55524" t="s">
        <v>32</v>
      </c>
    </row>
    <row r="55525" spans="1:17" x14ac:dyDescent="0.3">
      <c r="A55525" t="s">
        <v>2163</v>
      </c>
      <c r="B55525" s="1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>
        <v>28.84</v>
      </c>
      <c r="I55525">
        <v>288.39999999999998</v>
      </c>
      <c r="J55525">
        <v>290.81</v>
      </c>
      <c r="K55525" t="s">
        <v>47</v>
      </c>
      <c r="L55525">
        <v>29.08</v>
      </c>
      <c r="M55525" t="s">
        <v>19</v>
      </c>
      <c r="N55525" t="s">
        <v>20</v>
      </c>
      <c r="O55525" t="s">
        <v>21</v>
      </c>
      <c r="P55525" t="s">
        <v>22</v>
      </c>
      <c r="Q55525" t="s">
        <v>23</v>
      </c>
    </row>
    <row r="55526" spans="1:17" x14ac:dyDescent="0.3">
      <c r="A55526" t="s">
        <v>2165</v>
      </c>
      <c r="B55526" s="1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>
        <v>209.26</v>
      </c>
      <c r="I55526">
        <v>2092.6</v>
      </c>
      <c r="J55526">
        <v>1858.19</v>
      </c>
      <c r="K55526" t="s">
        <v>105</v>
      </c>
      <c r="L55526">
        <v>185.82</v>
      </c>
      <c r="M55526" t="s">
        <v>29</v>
      </c>
      <c r="N55526" t="s">
        <v>55</v>
      </c>
      <c r="O55526" t="s">
        <v>56</v>
      </c>
      <c r="P55526" t="s">
        <v>23</v>
      </c>
      <c r="Q55526" t="s">
        <v>32</v>
      </c>
    </row>
    <row r="55527" spans="1:17" x14ac:dyDescent="0.3">
      <c r="A55527" t="s">
        <v>2171</v>
      </c>
      <c r="B55527" s="1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>
        <v>323.99</v>
      </c>
      <c r="I55527">
        <v>3239.9</v>
      </c>
      <c r="J55527">
        <v>3436.5</v>
      </c>
      <c r="K55527" t="s">
        <v>430</v>
      </c>
      <c r="L55527">
        <v>343.65</v>
      </c>
      <c r="M55527" t="s">
        <v>29</v>
      </c>
      <c r="N55527" t="s">
        <v>121</v>
      </c>
      <c r="O55527" t="s">
        <v>31</v>
      </c>
      <c r="P55527" t="s">
        <v>23</v>
      </c>
      <c r="Q55527" t="s">
        <v>32</v>
      </c>
    </row>
    <row r="55528" spans="1:17" x14ac:dyDescent="0.3">
      <c r="A55528" t="s">
        <v>2175</v>
      </c>
      <c r="B55528" s="1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>
        <v>5.39</v>
      </c>
      <c r="I55528">
        <v>53.9</v>
      </c>
      <c r="J55528">
        <v>33.619999999999997</v>
      </c>
      <c r="K55528" t="s">
        <v>401</v>
      </c>
      <c r="L55528">
        <v>3.36</v>
      </c>
      <c r="M55528" t="s">
        <v>192</v>
      </c>
      <c r="N55528" t="s">
        <v>193</v>
      </c>
      <c r="O55528" t="s">
        <v>21</v>
      </c>
      <c r="P55528" t="s">
        <v>32</v>
      </c>
      <c r="Q55528" t="s">
        <v>23</v>
      </c>
    </row>
    <row r="55529" spans="1:17" x14ac:dyDescent="0.3">
      <c r="A55529" t="s">
        <v>2178</v>
      </c>
      <c r="B55529" s="1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>
        <v>602.35</v>
      </c>
      <c r="I55529">
        <v>6023.5</v>
      </c>
      <c r="J55529">
        <v>6017.44</v>
      </c>
      <c r="K55529" t="s">
        <v>444</v>
      </c>
      <c r="L55529">
        <v>601.74</v>
      </c>
      <c r="M55529" t="s">
        <v>178</v>
      </c>
      <c r="N55529" t="s">
        <v>374</v>
      </c>
      <c r="O55529" t="s">
        <v>56</v>
      </c>
      <c r="P55529" t="s">
        <v>179</v>
      </c>
      <c r="Q55529" t="s">
        <v>23</v>
      </c>
    </row>
    <row r="55530" spans="1:17" x14ac:dyDescent="0.3">
      <c r="A55530" t="s">
        <v>2178</v>
      </c>
      <c r="B55530" s="1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>
        <v>334.06</v>
      </c>
      <c r="I55530">
        <v>3340.6</v>
      </c>
      <c r="J55530">
        <v>4614.45</v>
      </c>
      <c r="K55530" t="s">
        <v>462</v>
      </c>
      <c r="L55530">
        <v>461.44</v>
      </c>
      <c r="M55530" t="s">
        <v>178</v>
      </c>
      <c r="N55530" t="s">
        <v>369</v>
      </c>
      <c r="O55530" t="s">
        <v>31</v>
      </c>
      <c r="P55530" t="s">
        <v>179</v>
      </c>
      <c r="Q55530" t="s">
        <v>23</v>
      </c>
    </row>
    <row r="55531" spans="1:17" x14ac:dyDescent="0.3">
      <c r="A55531" t="s">
        <v>2180</v>
      </c>
      <c r="B55531" s="1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>
        <v>158.43</v>
      </c>
      <c r="I55531">
        <v>1584.3</v>
      </c>
      <c r="J55531">
        <v>1445.94</v>
      </c>
      <c r="K55531" t="s">
        <v>219</v>
      </c>
      <c r="L55531">
        <v>144.59</v>
      </c>
      <c r="M55531" t="s">
        <v>54</v>
      </c>
      <c r="N55531" t="s">
        <v>55</v>
      </c>
      <c r="O55531" t="s">
        <v>56</v>
      </c>
      <c r="P55531" t="s">
        <v>57</v>
      </c>
      <c r="Q55531" t="s">
        <v>23</v>
      </c>
    </row>
    <row r="55532" spans="1:17" x14ac:dyDescent="0.3">
      <c r="A55532" t="s">
        <v>2180</v>
      </c>
      <c r="B55532" s="1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>
        <v>32.39</v>
      </c>
      <c r="I55532">
        <v>323.89999999999998</v>
      </c>
      <c r="J55532">
        <v>415.72</v>
      </c>
      <c r="K55532" t="s">
        <v>177</v>
      </c>
      <c r="L55532">
        <v>41.57</v>
      </c>
      <c r="M55532" t="s">
        <v>178</v>
      </c>
      <c r="N55532" t="s">
        <v>20</v>
      </c>
      <c r="O55532" t="s">
        <v>21</v>
      </c>
      <c r="P55532" t="s">
        <v>179</v>
      </c>
      <c r="Q55532" t="s">
        <v>23</v>
      </c>
    </row>
    <row r="55533" spans="1:17" x14ac:dyDescent="0.3">
      <c r="A55533" t="s">
        <v>2180</v>
      </c>
      <c r="B55533" s="1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>
        <v>1391.99</v>
      </c>
      <c r="I55533">
        <v>13919.9</v>
      </c>
      <c r="J55533">
        <v>12656.2</v>
      </c>
      <c r="K55533" t="s">
        <v>130</v>
      </c>
      <c r="L55533">
        <v>1265.6199999999999</v>
      </c>
      <c r="M55533" t="s">
        <v>54</v>
      </c>
      <c r="N55533" t="s">
        <v>30</v>
      </c>
      <c r="O55533" t="s">
        <v>31</v>
      </c>
      <c r="P55533" t="s">
        <v>57</v>
      </c>
      <c r="Q55533" t="s">
        <v>23</v>
      </c>
    </row>
    <row r="55534" spans="1:17" x14ac:dyDescent="0.3">
      <c r="A55534" t="s">
        <v>2180</v>
      </c>
      <c r="B55534" s="1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>
        <v>1391.99</v>
      </c>
      <c r="I55534">
        <v>13919.9</v>
      </c>
      <c r="J55534">
        <v>12656.2</v>
      </c>
      <c r="K55534" t="s">
        <v>136</v>
      </c>
      <c r="L55534">
        <v>1265.6199999999999</v>
      </c>
      <c r="M55534" t="s">
        <v>54</v>
      </c>
      <c r="N55534" t="s">
        <v>30</v>
      </c>
      <c r="O55534" t="s">
        <v>31</v>
      </c>
      <c r="P55534" t="s">
        <v>57</v>
      </c>
      <c r="Q55534" t="s">
        <v>23</v>
      </c>
    </row>
    <row r="55535" spans="1:17" x14ac:dyDescent="0.3">
      <c r="A55535" t="s">
        <v>2180</v>
      </c>
      <c r="B55535" s="1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>
        <v>4.7699999999999996</v>
      </c>
      <c r="I55535">
        <v>47.7</v>
      </c>
      <c r="J55535">
        <v>29.73</v>
      </c>
      <c r="K55535" t="s">
        <v>396</v>
      </c>
      <c r="L55535">
        <v>2.97</v>
      </c>
      <c r="M55535" t="s">
        <v>108</v>
      </c>
      <c r="N55535" t="s">
        <v>397</v>
      </c>
      <c r="O55535" t="s">
        <v>41</v>
      </c>
      <c r="P55535" t="s">
        <v>110</v>
      </c>
      <c r="Q55535" t="s">
        <v>23</v>
      </c>
    </row>
    <row r="55536" spans="1:17" x14ac:dyDescent="0.3">
      <c r="A55536" t="s">
        <v>2183</v>
      </c>
      <c r="B55536" s="1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>
        <v>218.45</v>
      </c>
      <c r="I55536">
        <v>2184.5</v>
      </c>
      <c r="J55536">
        <v>1993.76</v>
      </c>
      <c r="K55536" t="s">
        <v>170</v>
      </c>
      <c r="L55536">
        <v>199.38</v>
      </c>
      <c r="M55536" t="s">
        <v>54</v>
      </c>
      <c r="N55536" t="s">
        <v>55</v>
      </c>
      <c r="O55536" t="s">
        <v>56</v>
      </c>
      <c r="P55536" t="s">
        <v>57</v>
      </c>
      <c r="Q55536" t="s">
        <v>23</v>
      </c>
    </row>
    <row r="55537" spans="1:17" x14ac:dyDescent="0.3">
      <c r="A55537" t="s">
        <v>2183</v>
      </c>
      <c r="B55537" s="1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>
        <v>2.99</v>
      </c>
      <c r="I55537">
        <v>29.9</v>
      </c>
      <c r="J55537">
        <v>18.66</v>
      </c>
      <c r="K55537" t="s">
        <v>172</v>
      </c>
      <c r="L55537">
        <v>1.87</v>
      </c>
      <c r="M55537" t="s">
        <v>108</v>
      </c>
      <c r="N55537" t="s">
        <v>173</v>
      </c>
      <c r="O55537" t="s">
        <v>41</v>
      </c>
      <c r="P55537" t="s">
        <v>110</v>
      </c>
      <c r="Q55537" t="s">
        <v>23</v>
      </c>
    </row>
    <row r="55538" spans="1:17" x14ac:dyDescent="0.3">
      <c r="A55538" t="s">
        <v>2186</v>
      </c>
      <c r="B55538" s="1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>
        <v>29.99</v>
      </c>
      <c r="I55538">
        <v>299.89999999999998</v>
      </c>
      <c r="J55538">
        <v>384.92</v>
      </c>
      <c r="K55538" t="s">
        <v>18</v>
      </c>
      <c r="L55538">
        <v>38.49</v>
      </c>
      <c r="M55538" t="s">
        <v>19</v>
      </c>
      <c r="N55538" t="s">
        <v>20</v>
      </c>
      <c r="O55538" t="s">
        <v>21</v>
      </c>
      <c r="P55538" t="s">
        <v>22</v>
      </c>
      <c r="Q55538" t="s">
        <v>23</v>
      </c>
    </row>
    <row r="55539" spans="1:17" x14ac:dyDescent="0.3">
      <c r="A55539" t="s">
        <v>2186</v>
      </c>
      <c r="B55539" s="1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>
        <v>20.99</v>
      </c>
      <c r="I55539">
        <v>209.9</v>
      </c>
      <c r="J55539">
        <v>130.86000000000001</v>
      </c>
      <c r="K55539" t="s">
        <v>60</v>
      </c>
      <c r="L55539">
        <v>13.09</v>
      </c>
      <c r="M55539" t="s">
        <v>61</v>
      </c>
      <c r="N55539" t="s">
        <v>40</v>
      </c>
      <c r="O55539" t="s">
        <v>41</v>
      </c>
      <c r="P55539" t="s">
        <v>62</v>
      </c>
      <c r="Q55539" t="s">
        <v>32</v>
      </c>
    </row>
    <row r="55540" spans="1:17" x14ac:dyDescent="0.3">
      <c r="A55540" t="s">
        <v>2189</v>
      </c>
      <c r="B55540" s="1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>
        <v>1020.59</v>
      </c>
      <c r="I55540">
        <v>10205.9</v>
      </c>
      <c r="J55540">
        <v>10825.1</v>
      </c>
      <c r="K55540" t="s">
        <v>391</v>
      </c>
      <c r="L55540">
        <v>1082.51</v>
      </c>
      <c r="M55540" t="s">
        <v>178</v>
      </c>
      <c r="N55540" t="s">
        <v>121</v>
      </c>
      <c r="O55540" t="s">
        <v>31</v>
      </c>
      <c r="P55540" t="s">
        <v>179</v>
      </c>
      <c r="Q55540" t="s">
        <v>23</v>
      </c>
    </row>
    <row r="55541" spans="1:17" x14ac:dyDescent="0.3">
      <c r="A55541" t="s">
        <v>2196</v>
      </c>
      <c r="B55541" s="1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>
        <v>41.99</v>
      </c>
      <c r="I55541">
        <v>419.9</v>
      </c>
      <c r="J55541">
        <v>261.76</v>
      </c>
      <c r="K55541" t="s">
        <v>452</v>
      </c>
      <c r="L55541">
        <v>26.18</v>
      </c>
      <c r="M55541" t="s">
        <v>29</v>
      </c>
      <c r="N55541" t="s">
        <v>190</v>
      </c>
      <c r="O55541" t="s">
        <v>21</v>
      </c>
      <c r="P55541" t="s">
        <v>23</v>
      </c>
      <c r="Q55541" t="s">
        <v>32</v>
      </c>
    </row>
    <row r="55542" spans="1:17" x14ac:dyDescent="0.3">
      <c r="A55542" t="s">
        <v>2197</v>
      </c>
      <c r="B55542" s="1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>
        <v>32.39</v>
      </c>
      <c r="I55542">
        <v>323.89999999999998</v>
      </c>
      <c r="J55542">
        <v>415.72</v>
      </c>
      <c r="K55542" t="s">
        <v>385</v>
      </c>
      <c r="L55542">
        <v>41.57</v>
      </c>
      <c r="M55542" t="s">
        <v>178</v>
      </c>
      <c r="N55542" t="s">
        <v>20</v>
      </c>
      <c r="O55542" t="s">
        <v>21</v>
      </c>
      <c r="P55542" t="s">
        <v>179</v>
      </c>
      <c r="Q55542" t="s">
        <v>23</v>
      </c>
    </row>
    <row r="55543" spans="1:17" x14ac:dyDescent="0.3">
      <c r="A55543" t="s">
        <v>2197</v>
      </c>
      <c r="B55543" s="1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>
        <v>32.39</v>
      </c>
      <c r="I55543">
        <v>323.89999999999998</v>
      </c>
      <c r="J55543">
        <v>415.72</v>
      </c>
      <c r="K55543" t="s">
        <v>177</v>
      </c>
      <c r="L55543">
        <v>41.57</v>
      </c>
      <c r="M55543" t="s">
        <v>178</v>
      </c>
      <c r="N55543" t="s">
        <v>20</v>
      </c>
      <c r="O55543" t="s">
        <v>21</v>
      </c>
      <c r="P55543" t="s">
        <v>179</v>
      </c>
      <c r="Q55543" t="s">
        <v>23</v>
      </c>
    </row>
    <row r="55544" spans="1:17" x14ac:dyDescent="0.3">
      <c r="A55544" t="s">
        <v>2197</v>
      </c>
      <c r="B55544" s="1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>
        <v>323.99</v>
      </c>
      <c r="I55544">
        <v>3239.9</v>
      </c>
      <c r="J55544">
        <v>3436.5</v>
      </c>
      <c r="K55544" t="s">
        <v>393</v>
      </c>
      <c r="L55544">
        <v>343.65</v>
      </c>
      <c r="M55544" t="s">
        <v>29</v>
      </c>
      <c r="N55544" t="s">
        <v>121</v>
      </c>
      <c r="O55544" t="s">
        <v>31</v>
      </c>
      <c r="P55544" t="s">
        <v>23</v>
      </c>
      <c r="Q55544" t="s">
        <v>32</v>
      </c>
    </row>
    <row r="55545" spans="1:17" x14ac:dyDescent="0.3">
      <c r="A55545" t="s">
        <v>2201</v>
      </c>
      <c r="B55545" s="1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>
        <v>41.99</v>
      </c>
      <c r="I55545">
        <v>419.9</v>
      </c>
      <c r="J55545">
        <v>261.76</v>
      </c>
      <c r="K55545" t="s">
        <v>452</v>
      </c>
      <c r="L55545">
        <v>26.18</v>
      </c>
      <c r="M55545" t="s">
        <v>29</v>
      </c>
      <c r="N55545" t="s">
        <v>190</v>
      </c>
      <c r="O55545" t="s">
        <v>21</v>
      </c>
      <c r="P55545" t="s">
        <v>23</v>
      </c>
      <c r="Q55545" t="s">
        <v>32</v>
      </c>
    </row>
    <row r="55546" spans="1:17" x14ac:dyDescent="0.3">
      <c r="A55546" t="s">
        <v>2201</v>
      </c>
      <c r="B55546" s="1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>
        <v>32.39</v>
      </c>
      <c r="I55546">
        <v>323.89999999999998</v>
      </c>
      <c r="J55546">
        <v>415.72</v>
      </c>
      <c r="K55546" t="s">
        <v>385</v>
      </c>
      <c r="L55546">
        <v>41.57</v>
      </c>
      <c r="M55546" t="s">
        <v>178</v>
      </c>
      <c r="N55546" t="s">
        <v>20</v>
      </c>
      <c r="O55546" t="s">
        <v>21</v>
      </c>
      <c r="P55546" t="s">
        <v>179</v>
      </c>
      <c r="Q55546" t="s">
        <v>23</v>
      </c>
    </row>
    <row r="55547" spans="1:17" x14ac:dyDescent="0.3">
      <c r="A55547" t="s">
        <v>2201</v>
      </c>
      <c r="B55547" s="1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>
        <v>32.39</v>
      </c>
      <c r="I55547">
        <v>323.89999999999998</v>
      </c>
      <c r="J55547">
        <v>415.72</v>
      </c>
      <c r="K55547" t="s">
        <v>177</v>
      </c>
      <c r="L55547">
        <v>41.57</v>
      </c>
      <c r="M55547" t="s">
        <v>178</v>
      </c>
      <c r="N55547" t="s">
        <v>20</v>
      </c>
      <c r="O55547" t="s">
        <v>21</v>
      </c>
      <c r="P55547" t="s">
        <v>179</v>
      </c>
      <c r="Q55547" t="s">
        <v>23</v>
      </c>
    </row>
    <row r="55548" spans="1:17" x14ac:dyDescent="0.3">
      <c r="A55548" t="s">
        <v>2201</v>
      </c>
      <c r="B55548" s="1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>
        <v>2.99</v>
      </c>
      <c r="I55548">
        <v>29.9</v>
      </c>
      <c r="J55548">
        <v>18.66</v>
      </c>
      <c r="K55548" t="s">
        <v>172</v>
      </c>
      <c r="L55548">
        <v>1.87</v>
      </c>
      <c r="M55548" t="s">
        <v>108</v>
      </c>
      <c r="N55548" t="s">
        <v>173</v>
      </c>
      <c r="O55548" t="s">
        <v>41</v>
      </c>
      <c r="P55548" t="s">
        <v>110</v>
      </c>
      <c r="Q55548" t="s">
        <v>23</v>
      </c>
    </row>
    <row r="55549" spans="1:17" x14ac:dyDescent="0.3">
      <c r="A55549" t="s">
        <v>2201</v>
      </c>
      <c r="B55549" s="1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>
        <v>1376.99</v>
      </c>
      <c r="I55549">
        <v>13769.9</v>
      </c>
      <c r="J55549">
        <v>12519.81</v>
      </c>
      <c r="K55549" t="s">
        <v>127</v>
      </c>
      <c r="L55549">
        <v>1251.98</v>
      </c>
      <c r="M55549" t="s">
        <v>29</v>
      </c>
      <c r="N55549" t="s">
        <v>30</v>
      </c>
      <c r="O55549" t="s">
        <v>31</v>
      </c>
      <c r="P55549" t="s">
        <v>23</v>
      </c>
      <c r="Q55549" t="s">
        <v>32</v>
      </c>
    </row>
    <row r="55550" spans="1:17" x14ac:dyDescent="0.3">
      <c r="A55550" t="s">
        <v>2201</v>
      </c>
      <c r="B55550" s="1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>
        <v>14.69</v>
      </c>
      <c r="I55550">
        <v>146.9</v>
      </c>
      <c r="J55550">
        <v>91.59</v>
      </c>
      <c r="K55550" t="s">
        <v>84</v>
      </c>
      <c r="L55550">
        <v>9.16</v>
      </c>
      <c r="M55550" t="s">
        <v>29</v>
      </c>
      <c r="N55550" t="s">
        <v>85</v>
      </c>
      <c r="O55550" t="s">
        <v>21</v>
      </c>
      <c r="P55550" t="s">
        <v>23</v>
      </c>
      <c r="Q55550" t="s">
        <v>32</v>
      </c>
    </row>
    <row r="55551" spans="1:17" x14ac:dyDescent="0.3">
      <c r="A55551" t="s">
        <v>2203</v>
      </c>
      <c r="B55551" s="1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>
        <v>29.99</v>
      </c>
      <c r="I55551">
        <v>299.89999999999998</v>
      </c>
      <c r="J55551">
        <v>384.92</v>
      </c>
      <c r="K55551" t="s">
        <v>18</v>
      </c>
      <c r="L55551">
        <v>38.49</v>
      </c>
      <c r="M55551" t="s">
        <v>19</v>
      </c>
      <c r="N55551" t="s">
        <v>20</v>
      </c>
      <c r="O55551" t="s">
        <v>21</v>
      </c>
      <c r="P55551" t="s">
        <v>22</v>
      </c>
      <c r="Q55551" t="s">
        <v>23</v>
      </c>
    </row>
    <row r="55552" spans="1:17" x14ac:dyDescent="0.3">
      <c r="A55552" t="s">
        <v>2203</v>
      </c>
      <c r="B55552" s="1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>
        <v>72</v>
      </c>
      <c r="I55552">
        <v>720</v>
      </c>
      <c r="J55552">
        <v>448.8</v>
      </c>
      <c r="K55552" t="s">
        <v>174</v>
      </c>
      <c r="L55552">
        <v>44.88</v>
      </c>
      <c r="M55552" t="s">
        <v>108</v>
      </c>
      <c r="N55552" t="s">
        <v>175</v>
      </c>
      <c r="O55552" t="s">
        <v>41</v>
      </c>
      <c r="P55552" t="s">
        <v>110</v>
      </c>
      <c r="Q55552" t="s">
        <v>23</v>
      </c>
    </row>
    <row r="55553" spans="1:17" x14ac:dyDescent="0.3">
      <c r="A55553" t="s">
        <v>2203</v>
      </c>
      <c r="B55553" s="1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>
        <v>20.99</v>
      </c>
      <c r="I55553">
        <v>209.9</v>
      </c>
      <c r="J55553">
        <v>130.86000000000001</v>
      </c>
      <c r="K55553" t="s">
        <v>39</v>
      </c>
      <c r="L55553">
        <v>13.09</v>
      </c>
      <c r="M55553" t="s">
        <v>29</v>
      </c>
      <c r="N55553" t="s">
        <v>40</v>
      </c>
      <c r="O55553" t="s">
        <v>41</v>
      </c>
      <c r="P55553" t="s">
        <v>23</v>
      </c>
      <c r="Q55553" t="s">
        <v>32</v>
      </c>
    </row>
    <row r="55554" spans="1:17" x14ac:dyDescent="0.3">
      <c r="A55554" t="s">
        <v>2205</v>
      </c>
      <c r="B55554" s="1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>
        <v>602.35</v>
      </c>
      <c r="I55554">
        <v>6023.5</v>
      </c>
      <c r="J55554">
        <v>6017.44</v>
      </c>
      <c r="K55554" t="s">
        <v>373</v>
      </c>
      <c r="L55554">
        <v>601.74</v>
      </c>
      <c r="M55554" t="s">
        <v>61</v>
      </c>
      <c r="N55554" t="s">
        <v>374</v>
      </c>
      <c r="O55554" t="s">
        <v>56</v>
      </c>
      <c r="P55554" t="s">
        <v>62</v>
      </c>
      <c r="Q55554" t="s">
        <v>32</v>
      </c>
    </row>
    <row r="55555" spans="1:17" x14ac:dyDescent="0.3">
      <c r="A55555" t="s">
        <v>2206</v>
      </c>
      <c r="B55555" s="1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>
        <v>1430.44</v>
      </c>
      <c r="I55555">
        <v>14304.4</v>
      </c>
      <c r="J55555">
        <v>14819.38</v>
      </c>
      <c r="K55555" t="s">
        <v>372</v>
      </c>
      <c r="L55555">
        <v>1481.94</v>
      </c>
      <c r="M55555" t="s">
        <v>61</v>
      </c>
      <c r="N55555" t="s">
        <v>369</v>
      </c>
      <c r="O55555" t="s">
        <v>31</v>
      </c>
      <c r="P55555" t="s">
        <v>62</v>
      </c>
      <c r="Q55555" t="s">
        <v>32</v>
      </c>
    </row>
    <row r="55556" spans="1:17" x14ac:dyDescent="0.3">
      <c r="A55556" t="s">
        <v>2208</v>
      </c>
      <c r="B55556" s="1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>
        <v>20.99</v>
      </c>
      <c r="I55556">
        <v>209.9</v>
      </c>
      <c r="J55556">
        <v>130.86000000000001</v>
      </c>
      <c r="K55556" t="s">
        <v>39</v>
      </c>
      <c r="L55556">
        <v>13.09</v>
      </c>
      <c r="M55556" t="s">
        <v>29</v>
      </c>
      <c r="N55556" t="s">
        <v>40</v>
      </c>
      <c r="O55556" t="s">
        <v>41</v>
      </c>
      <c r="P55556" t="s">
        <v>23</v>
      </c>
      <c r="Q55556" t="s">
        <v>32</v>
      </c>
    </row>
    <row r="55557" spans="1:17" x14ac:dyDescent="0.3">
      <c r="A55557" t="s">
        <v>2216</v>
      </c>
      <c r="B55557" s="1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>
        <v>29.99</v>
      </c>
      <c r="I55557">
        <v>299.89999999999998</v>
      </c>
      <c r="J55557">
        <v>384.92</v>
      </c>
      <c r="K55557" t="s">
        <v>47</v>
      </c>
      <c r="L55557">
        <v>38.49</v>
      </c>
      <c r="M55557" t="s">
        <v>19</v>
      </c>
      <c r="N55557" t="s">
        <v>20</v>
      </c>
      <c r="O55557" t="s">
        <v>21</v>
      </c>
      <c r="P55557" t="s">
        <v>22</v>
      </c>
      <c r="Q55557" t="s">
        <v>23</v>
      </c>
    </row>
    <row r="55558" spans="1:17" x14ac:dyDescent="0.3">
      <c r="A55558" t="s">
        <v>2218</v>
      </c>
      <c r="B55558" s="1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>
        <v>728.91</v>
      </c>
      <c r="I55558">
        <v>7289.1</v>
      </c>
      <c r="J55558">
        <v>7551.51</v>
      </c>
      <c r="K55558" t="s">
        <v>475</v>
      </c>
      <c r="L55558">
        <v>755.15</v>
      </c>
      <c r="M55558" t="s">
        <v>61</v>
      </c>
      <c r="N55558" t="s">
        <v>369</v>
      </c>
      <c r="O55558" t="s">
        <v>31</v>
      </c>
      <c r="P55558" t="s">
        <v>62</v>
      </c>
      <c r="Q55558" t="s">
        <v>32</v>
      </c>
    </row>
    <row r="55559" spans="1:17" x14ac:dyDescent="0.3">
      <c r="A55559" t="s">
        <v>2223</v>
      </c>
      <c r="B55559" s="1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>
        <v>29.99</v>
      </c>
      <c r="I55559">
        <v>299.89999999999998</v>
      </c>
      <c r="J55559">
        <v>384.92</v>
      </c>
      <c r="K55559" t="s">
        <v>184</v>
      </c>
      <c r="L55559">
        <v>38.49</v>
      </c>
      <c r="M55559" t="s">
        <v>19</v>
      </c>
      <c r="N55559" t="s">
        <v>20</v>
      </c>
      <c r="O55559" t="s">
        <v>21</v>
      </c>
      <c r="P55559" t="s">
        <v>22</v>
      </c>
      <c r="Q55559" t="s">
        <v>23</v>
      </c>
    </row>
    <row r="55560" spans="1:17" x14ac:dyDescent="0.3">
      <c r="A55560" t="s">
        <v>2223</v>
      </c>
      <c r="B55560" s="1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>
        <v>32.39</v>
      </c>
      <c r="I55560">
        <v>323.89999999999998</v>
      </c>
      <c r="J55560">
        <v>415.72</v>
      </c>
      <c r="K55560" t="s">
        <v>177</v>
      </c>
      <c r="L55560">
        <v>41.57</v>
      </c>
      <c r="M55560" t="s">
        <v>178</v>
      </c>
      <c r="N55560" t="s">
        <v>20</v>
      </c>
      <c r="O55560" t="s">
        <v>21</v>
      </c>
      <c r="P55560" t="s">
        <v>179</v>
      </c>
      <c r="Q55560" t="s">
        <v>23</v>
      </c>
    </row>
    <row r="55561" spans="1:17" x14ac:dyDescent="0.3">
      <c r="A55561" t="s">
        <v>3890</v>
      </c>
      <c r="B55561" s="1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>
        <v>445.41</v>
      </c>
      <c r="I55561">
        <v>4454.1000000000004</v>
      </c>
      <c r="J55561">
        <v>4614.45</v>
      </c>
      <c r="K55561" t="s">
        <v>377</v>
      </c>
      <c r="L55561">
        <v>461.44</v>
      </c>
      <c r="M55561" t="s">
        <v>178</v>
      </c>
      <c r="N55561" t="s">
        <v>369</v>
      </c>
      <c r="O55561" t="s">
        <v>31</v>
      </c>
      <c r="P55561" t="s">
        <v>179</v>
      </c>
      <c r="Q55561" t="s">
        <v>23</v>
      </c>
    </row>
    <row r="55562" spans="1:17" x14ac:dyDescent="0.3">
      <c r="A55562" t="s">
        <v>2231</v>
      </c>
      <c r="B55562" s="1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>
        <v>20.99</v>
      </c>
      <c r="I55562">
        <v>209.9</v>
      </c>
      <c r="J55562">
        <v>130.86000000000001</v>
      </c>
      <c r="K55562" t="s">
        <v>76</v>
      </c>
      <c r="L55562">
        <v>13.09</v>
      </c>
      <c r="M55562" t="s">
        <v>77</v>
      </c>
      <c r="N55562" t="s">
        <v>40</v>
      </c>
      <c r="O55562" t="s">
        <v>41</v>
      </c>
      <c r="P55562" t="s">
        <v>78</v>
      </c>
      <c r="Q55562" t="s">
        <v>32</v>
      </c>
    </row>
    <row r="55563" spans="1:17" x14ac:dyDescent="0.3">
      <c r="A55563" t="s">
        <v>2234</v>
      </c>
      <c r="B55563" s="1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>
        <v>1020.59</v>
      </c>
      <c r="I55563">
        <v>10205.9</v>
      </c>
      <c r="J55563">
        <v>10825.1</v>
      </c>
      <c r="K55563" t="s">
        <v>391</v>
      </c>
      <c r="L55563">
        <v>1082.51</v>
      </c>
      <c r="M55563" t="s">
        <v>178</v>
      </c>
      <c r="N55563" t="s">
        <v>121</v>
      </c>
      <c r="O55563" t="s">
        <v>31</v>
      </c>
      <c r="P55563" t="s">
        <v>179</v>
      </c>
      <c r="Q55563" t="s">
        <v>23</v>
      </c>
    </row>
    <row r="55564" spans="1:17" x14ac:dyDescent="0.3">
      <c r="A55564" t="s">
        <v>2234</v>
      </c>
      <c r="B55564" s="1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>
        <v>2.99</v>
      </c>
      <c r="I55564">
        <v>29.9</v>
      </c>
      <c r="J55564">
        <v>18.66</v>
      </c>
      <c r="K55564" t="s">
        <v>172</v>
      </c>
      <c r="L55564">
        <v>1.87</v>
      </c>
      <c r="M55564" t="s">
        <v>108</v>
      </c>
      <c r="N55564" t="s">
        <v>173</v>
      </c>
      <c r="O55564" t="s">
        <v>41</v>
      </c>
      <c r="P55564" t="s">
        <v>110</v>
      </c>
      <c r="Q55564" t="s">
        <v>23</v>
      </c>
    </row>
    <row r="55565" spans="1:17" x14ac:dyDescent="0.3">
      <c r="A55565" t="s">
        <v>2239</v>
      </c>
      <c r="B55565" s="1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>
        <v>602.35</v>
      </c>
      <c r="I55565">
        <v>6023.5</v>
      </c>
      <c r="J55565">
        <v>6017.44</v>
      </c>
      <c r="K55565" t="s">
        <v>378</v>
      </c>
      <c r="L55565">
        <v>601.74</v>
      </c>
      <c r="M55565" t="s">
        <v>178</v>
      </c>
      <c r="N55565" t="s">
        <v>374</v>
      </c>
      <c r="O55565" t="s">
        <v>56</v>
      </c>
      <c r="P55565" t="s">
        <v>179</v>
      </c>
      <c r="Q55565" t="s">
        <v>23</v>
      </c>
    </row>
    <row r="55566" spans="1:17" x14ac:dyDescent="0.3">
      <c r="A55566" t="s">
        <v>2241</v>
      </c>
      <c r="B55566" s="1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>
        <v>29.99</v>
      </c>
      <c r="I55566">
        <v>299.89999999999998</v>
      </c>
      <c r="J55566">
        <v>384.92</v>
      </c>
      <c r="K55566" t="s">
        <v>47</v>
      </c>
      <c r="L55566">
        <v>38.49</v>
      </c>
      <c r="M55566" t="s">
        <v>19</v>
      </c>
      <c r="N55566" t="s">
        <v>20</v>
      </c>
      <c r="O55566" t="s">
        <v>21</v>
      </c>
      <c r="P55566" t="s">
        <v>22</v>
      </c>
      <c r="Q55566" t="s">
        <v>23</v>
      </c>
    </row>
    <row r="55567" spans="1:17" x14ac:dyDescent="0.3">
      <c r="A55567" t="s">
        <v>2241</v>
      </c>
      <c r="B55567" s="1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>
        <v>32.99</v>
      </c>
      <c r="I55567">
        <v>329.9</v>
      </c>
      <c r="J55567">
        <v>205.66</v>
      </c>
      <c r="K55567" t="s">
        <v>403</v>
      </c>
      <c r="L55567">
        <v>20.57</v>
      </c>
      <c r="M55567" t="s">
        <v>54</v>
      </c>
      <c r="N55567" t="s">
        <v>404</v>
      </c>
      <c r="O55567" t="s">
        <v>41</v>
      </c>
      <c r="P55567" t="s">
        <v>57</v>
      </c>
      <c r="Q55567" t="s">
        <v>23</v>
      </c>
    </row>
    <row r="55568" spans="1:17" x14ac:dyDescent="0.3">
      <c r="A55568" t="s">
        <v>2243</v>
      </c>
      <c r="B55568" s="1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>
        <v>20.99</v>
      </c>
      <c r="I55568">
        <v>209.9</v>
      </c>
      <c r="J55568">
        <v>130.86000000000001</v>
      </c>
      <c r="K55568" t="s">
        <v>76</v>
      </c>
      <c r="L55568">
        <v>13.09</v>
      </c>
      <c r="M55568" t="s">
        <v>77</v>
      </c>
      <c r="N55568" t="s">
        <v>40</v>
      </c>
      <c r="O55568" t="s">
        <v>41</v>
      </c>
      <c r="P55568" t="s">
        <v>78</v>
      </c>
      <c r="Q55568" t="s">
        <v>32</v>
      </c>
    </row>
    <row r="55569" spans="1:17" x14ac:dyDescent="0.3">
      <c r="A55569" t="s">
        <v>2243</v>
      </c>
      <c r="B55569" s="1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>
        <v>41.99</v>
      </c>
      <c r="I55569">
        <v>419.9</v>
      </c>
      <c r="J55569">
        <v>261.76</v>
      </c>
      <c r="K55569" t="s">
        <v>204</v>
      </c>
      <c r="L55569">
        <v>26.18</v>
      </c>
      <c r="M55569" t="s">
        <v>29</v>
      </c>
      <c r="N55569" t="s">
        <v>190</v>
      </c>
      <c r="O55569" t="s">
        <v>21</v>
      </c>
      <c r="P55569" t="s">
        <v>23</v>
      </c>
      <c r="Q55569" t="s">
        <v>32</v>
      </c>
    </row>
    <row r="55570" spans="1:17" x14ac:dyDescent="0.3">
      <c r="A55570" t="s">
        <v>2246</v>
      </c>
      <c r="B55570" s="1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>
        <v>728.91</v>
      </c>
      <c r="I55570">
        <v>7289.1</v>
      </c>
      <c r="J55570">
        <v>7551.51</v>
      </c>
      <c r="K55570" t="s">
        <v>439</v>
      </c>
      <c r="L55570">
        <v>755.15</v>
      </c>
      <c r="M55570" t="s">
        <v>61</v>
      </c>
      <c r="N55570" t="s">
        <v>369</v>
      </c>
      <c r="O55570" t="s">
        <v>31</v>
      </c>
      <c r="P55570" t="s">
        <v>62</v>
      </c>
      <c r="Q55570" t="s">
        <v>32</v>
      </c>
    </row>
    <row r="55571" spans="1:17" x14ac:dyDescent="0.3">
      <c r="A55571" t="s">
        <v>2246</v>
      </c>
      <c r="B55571" s="1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>
        <v>445.41</v>
      </c>
      <c r="I55571">
        <v>4454.1000000000004</v>
      </c>
      <c r="J55571">
        <v>4614.45</v>
      </c>
      <c r="K55571" t="s">
        <v>410</v>
      </c>
      <c r="L55571">
        <v>461.44</v>
      </c>
      <c r="M55571" t="s">
        <v>178</v>
      </c>
      <c r="N55571" t="s">
        <v>369</v>
      </c>
      <c r="O55571" t="s">
        <v>31</v>
      </c>
      <c r="P55571" t="s">
        <v>179</v>
      </c>
      <c r="Q55571" t="s">
        <v>23</v>
      </c>
    </row>
    <row r="55572" spans="1:17" x14ac:dyDescent="0.3">
      <c r="A55572" t="s">
        <v>2247</v>
      </c>
      <c r="B55572" s="1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>
        <v>728.91</v>
      </c>
      <c r="I55572">
        <v>7289.1</v>
      </c>
      <c r="J55572">
        <v>7551.51</v>
      </c>
      <c r="K55572" t="s">
        <v>475</v>
      </c>
      <c r="L55572">
        <v>755.15</v>
      </c>
      <c r="M55572" t="s">
        <v>61</v>
      </c>
      <c r="N55572" t="s">
        <v>369</v>
      </c>
      <c r="O55572" t="s">
        <v>31</v>
      </c>
      <c r="P55572" t="s">
        <v>62</v>
      </c>
      <c r="Q55572" t="s">
        <v>32</v>
      </c>
    </row>
    <row r="55573" spans="1:17" x14ac:dyDescent="0.3">
      <c r="A55573" t="s">
        <v>1142</v>
      </c>
      <c r="B55573" s="1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>
        <v>1308.94</v>
      </c>
      <c r="I55573">
        <v>13089.4</v>
      </c>
      <c r="J55573">
        <v>13206.84</v>
      </c>
      <c r="K55573" t="s">
        <v>154</v>
      </c>
      <c r="L55573">
        <v>1320.68</v>
      </c>
      <c r="M55573" t="s">
        <v>29</v>
      </c>
      <c r="N55573" t="s">
        <v>121</v>
      </c>
      <c r="O55573" t="s">
        <v>31</v>
      </c>
      <c r="P55573" t="s">
        <v>23</v>
      </c>
      <c r="Q55573" t="s">
        <v>32</v>
      </c>
    </row>
    <row r="55574" spans="1:17" x14ac:dyDescent="0.3">
      <c r="A55574" t="s">
        <v>1142</v>
      </c>
      <c r="B55574" s="1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>
        <v>469.79</v>
      </c>
      <c r="I55574">
        <v>4697.8999999999996</v>
      </c>
      <c r="J55574">
        <v>4867.07</v>
      </c>
      <c r="K55574" t="s">
        <v>137</v>
      </c>
      <c r="L55574">
        <v>486.71</v>
      </c>
      <c r="M55574" t="s">
        <v>29</v>
      </c>
      <c r="N55574" t="s">
        <v>121</v>
      </c>
      <c r="O55574" t="s">
        <v>31</v>
      </c>
      <c r="P55574" t="s">
        <v>23</v>
      </c>
      <c r="Q55574" t="s">
        <v>32</v>
      </c>
    </row>
    <row r="55575" spans="1:17" x14ac:dyDescent="0.3">
      <c r="A55575" t="s">
        <v>1142</v>
      </c>
      <c r="B55575" s="1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>
        <v>183.94</v>
      </c>
      <c r="I55575">
        <v>1839.4</v>
      </c>
      <c r="J55575">
        <v>1701.43</v>
      </c>
      <c r="K55575" t="s">
        <v>88</v>
      </c>
      <c r="L55575">
        <v>170.14</v>
      </c>
      <c r="M55575" t="s">
        <v>29</v>
      </c>
      <c r="N55575" t="s">
        <v>59</v>
      </c>
      <c r="O55575" t="s">
        <v>56</v>
      </c>
      <c r="P55575" t="s">
        <v>23</v>
      </c>
      <c r="Q55575" t="s">
        <v>32</v>
      </c>
    </row>
    <row r="55576" spans="1:17" x14ac:dyDescent="0.3">
      <c r="A55576" t="s">
        <v>1382</v>
      </c>
      <c r="B55576" s="1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>
        <v>28.84</v>
      </c>
      <c r="I55576">
        <v>288.39999999999998</v>
      </c>
      <c r="J55576">
        <v>290.81</v>
      </c>
      <c r="K55576" t="s">
        <v>18</v>
      </c>
      <c r="L55576">
        <v>29.08</v>
      </c>
      <c r="M55576" t="s">
        <v>19</v>
      </c>
      <c r="N55576" t="s">
        <v>20</v>
      </c>
      <c r="O55576" t="s">
        <v>21</v>
      </c>
      <c r="P55576" t="s">
        <v>22</v>
      </c>
      <c r="Q55576" t="s">
        <v>23</v>
      </c>
    </row>
    <row r="55577" spans="1:17" x14ac:dyDescent="0.3">
      <c r="A55577" t="s">
        <v>1382</v>
      </c>
      <c r="B55577" s="1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>
        <v>16.82</v>
      </c>
      <c r="I55577">
        <v>168.2</v>
      </c>
      <c r="J55577">
        <v>138.78</v>
      </c>
      <c r="K55577" t="s">
        <v>39</v>
      </c>
      <c r="L55577">
        <v>13.88</v>
      </c>
      <c r="M55577" t="s">
        <v>29</v>
      </c>
      <c r="N55577" t="s">
        <v>40</v>
      </c>
      <c r="O55577" t="s">
        <v>41</v>
      </c>
      <c r="P55577" t="s">
        <v>23</v>
      </c>
      <c r="Q55577" t="s">
        <v>32</v>
      </c>
    </row>
    <row r="55578" spans="1:17" x14ac:dyDescent="0.3">
      <c r="A55578" t="s">
        <v>1143</v>
      </c>
      <c r="B55578" s="1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>
        <v>44.99</v>
      </c>
      <c r="I55578">
        <v>449.9</v>
      </c>
      <c r="J55578">
        <v>309.33</v>
      </c>
      <c r="K55578" t="s">
        <v>301</v>
      </c>
      <c r="L55578">
        <v>30.93</v>
      </c>
      <c r="M55578" t="s">
        <v>29</v>
      </c>
      <c r="N55578" t="s">
        <v>114</v>
      </c>
      <c r="O55578" t="s">
        <v>21</v>
      </c>
      <c r="P55578" t="s">
        <v>23</v>
      </c>
      <c r="Q55578" t="s">
        <v>32</v>
      </c>
    </row>
    <row r="55579" spans="1:17" x14ac:dyDescent="0.3">
      <c r="A55579" t="s">
        <v>1143</v>
      </c>
      <c r="B55579" s="1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>
        <v>28.84</v>
      </c>
      <c r="I55579">
        <v>288.39999999999998</v>
      </c>
      <c r="J55579">
        <v>290.81</v>
      </c>
      <c r="K55579" t="s">
        <v>18</v>
      </c>
      <c r="L55579">
        <v>29.08</v>
      </c>
      <c r="M55579" t="s">
        <v>19</v>
      </c>
      <c r="N55579" t="s">
        <v>20</v>
      </c>
      <c r="O55579" t="s">
        <v>21</v>
      </c>
      <c r="P55579" t="s">
        <v>22</v>
      </c>
      <c r="Q55579" t="s">
        <v>23</v>
      </c>
    </row>
    <row r="55580" spans="1:17" x14ac:dyDescent="0.3">
      <c r="A55580" t="s">
        <v>1143</v>
      </c>
      <c r="B55580" s="1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>
        <v>16.82</v>
      </c>
      <c r="I55580">
        <v>168.2</v>
      </c>
      <c r="J55580">
        <v>138.78</v>
      </c>
      <c r="K55580" t="s">
        <v>76</v>
      </c>
      <c r="L55580">
        <v>13.88</v>
      </c>
      <c r="M55580" t="s">
        <v>77</v>
      </c>
      <c r="N55580" t="s">
        <v>40</v>
      </c>
      <c r="O55580" t="s">
        <v>41</v>
      </c>
      <c r="P55580" t="s">
        <v>78</v>
      </c>
      <c r="Q55580" t="s">
        <v>32</v>
      </c>
    </row>
    <row r="55581" spans="1:17" x14ac:dyDescent="0.3">
      <c r="A55581" t="s">
        <v>1143</v>
      </c>
      <c r="B55581" s="1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>
        <v>5.19</v>
      </c>
      <c r="I55581">
        <v>51.9</v>
      </c>
      <c r="J55581">
        <v>52.3</v>
      </c>
      <c r="K55581" t="s">
        <v>111</v>
      </c>
      <c r="L55581">
        <v>5.23</v>
      </c>
      <c r="M55581" t="s">
        <v>19</v>
      </c>
      <c r="N55581" t="s">
        <v>112</v>
      </c>
      <c r="O55581" t="s">
        <v>21</v>
      </c>
      <c r="P55581" t="s">
        <v>22</v>
      </c>
      <c r="Q55581" t="s">
        <v>23</v>
      </c>
    </row>
    <row r="55582" spans="1:17" x14ac:dyDescent="0.3">
      <c r="A55582" t="s">
        <v>1144</v>
      </c>
      <c r="B55582" s="1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>
        <v>11.99</v>
      </c>
      <c r="I55582">
        <v>119.9</v>
      </c>
      <c r="J55582">
        <v>82.46</v>
      </c>
      <c r="K55582" t="s">
        <v>147</v>
      </c>
      <c r="L55582">
        <v>8.25</v>
      </c>
      <c r="M55582" t="s">
        <v>108</v>
      </c>
      <c r="N55582" t="s">
        <v>148</v>
      </c>
      <c r="O55582" t="s">
        <v>41</v>
      </c>
      <c r="P55582" t="s">
        <v>110</v>
      </c>
      <c r="Q55582" t="s">
        <v>23</v>
      </c>
    </row>
    <row r="55583" spans="1:17" x14ac:dyDescent="0.3">
      <c r="A55583" t="s">
        <v>1146</v>
      </c>
      <c r="B55583" s="1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>
        <v>1229.46</v>
      </c>
      <c r="I55583">
        <v>12294.6</v>
      </c>
      <c r="J55583">
        <v>11058.1</v>
      </c>
      <c r="K55583" t="s">
        <v>98</v>
      </c>
      <c r="L55583">
        <v>1105.81</v>
      </c>
      <c r="M55583" t="s">
        <v>29</v>
      </c>
      <c r="N55583" t="s">
        <v>30</v>
      </c>
      <c r="O55583" t="s">
        <v>31</v>
      </c>
      <c r="P55583" t="s">
        <v>23</v>
      </c>
      <c r="Q55583" t="s">
        <v>32</v>
      </c>
    </row>
    <row r="55584" spans="1:17" x14ac:dyDescent="0.3">
      <c r="A55584" t="s">
        <v>1146</v>
      </c>
      <c r="B55584" s="1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>
        <v>209.26</v>
      </c>
      <c r="I55584">
        <v>2092.6</v>
      </c>
      <c r="J55584">
        <v>1858.19</v>
      </c>
      <c r="K55584" t="s">
        <v>105</v>
      </c>
      <c r="L55584">
        <v>185.82</v>
      </c>
      <c r="M55584" t="s">
        <v>29</v>
      </c>
      <c r="N55584" t="s">
        <v>55</v>
      </c>
      <c r="O55584" t="s">
        <v>56</v>
      </c>
      <c r="P55584" t="s">
        <v>23</v>
      </c>
      <c r="Q55584" t="s">
        <v>32</v>
      </c>
    </row>
    <row r="55585" spans="1:17" x14ac:dyDescent="0.3">
      <c r="A55585" t="s">
        <v>1146</v>
      </c>
      <c r="B55585" s="1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>
        <v>1242.8499999999999</v>
      </c>
      <c r="I55585">
        <v>12428.5</v>
      </c>
      <c r="J55585">
        <v>11178.56</v>
      </c>
      <c r="K55585" t="s">
        <v>130</v>
      </c>
      <c r="L55585">
        <v>1117.8599999999999</v>
      </c>
      <c r="M55585" t="s">
        <v>54</v>
      </c>
      <c r="N55585" t="s">
        <v>30</v>
      </c>
      <c r="O55585" t="s">
        <v>31</v>
      </c>
      <c r="P55585" t="s">
        <v>57</v>
      </c>
      <c r="Q55585" t="s">
        <v>23</v>
      </c>
    </row>
    <row r="55586" spans="1:17" x14ac:dyDescent="0.3">
      <c r="A55586" t="s">
        <v>1146</v>
      </c>
      <c r="B55586" s="1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>
        <v>22.79</v>
      </c>
      <c r="I55586">
        <v>227.9</v>
      </c>
      <c r="J55586">
        <v>156.71</v>
      </c>
      <c r="K55586" t="s">
        <v>203</v>
      </c>
      <c r="L55586">
        <v>15.67</v>
      </c>
      <c r="M55586" t="s">
        <v>29</v>
      </c>
      <c r="N55586" t="s">
        <v>85</v>
      </c>
      <c r="O55586" t="s">
        <v>21</v>
      </c>
      <c r="P55586" t="s">
        <v>23</v>
      </c>
      <c r="Q55586" t="s">
        <v>32</v>
      </c>
    </row>
    <row r="55587" spans="1:17" x14ac:dyDescent="0.3">
      <c r="A55587" t="s">
        <v>1146</v>
      </c>
      <c r="B55587" s="1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>
        <v>1229.46</v>
      </c>
      <c r="I55587">
        <v>12294.6</v>
      </c>
      <c r="J55587">
        <v>11058.1</v>
      </c>
      <c r="K55587" t="s">
        <v>127</v>
      </c>
      <c r="L55587">
        <v>1105.81</v>
      </c>
      <c r="M55587" t="s">
        <v>29</v>
      </c>
      <c r="N55587" t="s">
        <v>30</v>
      </c>
      <c r="O55587" t="s">
        <v>31</v>
      </c>
      <c r="P55587" t="s">
        <v>23</v>
      </c>
      <c r="Q55587" t="s">
        <v>32</v>
      </c>
    </row>
    <row r="55588" spans="1:17" x14ac:dyDescent="0.3">
      <c r="A55588" t="s">
        <v>1370</v>
      </c>
      <c r="B55588" s="1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>
        <v>44.99</v>
      </c>
      <c r="I55588">
        <v>449.9</v>
      </c>
      <c r="J55588">
        <v>309.33</v>
      </c>
      <c r="K55588" t="s">
        <v>301</v>
      </c>
      <c r="L55588">
        <v>30.93</v>
      </c>
      <c r="M55588" t="s">
        <v>29</v>
      </c>
      <c r="N55588" t="s">
        <v>114</v>
      </c>
      <c r="O55588" t="s">
        <v>21</v>
      </c>
      <c r="P55588" t="s">
        <v>23</v>
      </c>
      <c r="Q55588" t="s">
        <v>32</v>
      </c>
    </row>
    <row r="55589" spans="1:17" x14ac:dyDescent="0.3">
      <c r="A55589" t="s">
        <v>1370</v>
      </c>
      <c r="B55589" s="1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>
        <v>24.29</v>
      </c>
      <c r="I55589">
        <v>242.9</v>
      </c>
      <c r="J55589">
        <v>179.78</v>
      </c>
      <c r="K55589" t="s">
        <v>187</v>
      </c>
      <c r="L55589">
        <v>17.98</v>
      </c>
      <c r="M55589" t="s">
        <v>108</v>
      </c>
      <c r="N55589" t="s">
        <v>109</v>
      </c>
      <c r="O55589" t="s">
        <v>56</v>
      </c>
      <c r="P55589" t="s">
        <v>110</v>
      </c>
      <c r="Q55589" t="s">
        <v>23</v>
      </c>
    </row>
    <row r="55590" spans="1:17" x14ac:dyDescent="0.3">
      <c r="A55590" t="s">
        <v>1150</v>
      </c>
      <c r="B55590" s="1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>
        <v>209.26</v>
      </c>
      <c r="I55590">
        <v>2092.6</v>
      </c>
      <c r="J55590">
        <v>1858.19</v>
      </c>
      <c r="K55590" t="s">
        <v>105</v>
      </c>
      <c r="L55590">
        <v>185.82</v>
      </c>
      <c r="M55590" t="s">
        <v>29</v>
      </c>
      <c r="N55590" t="s">
        <v>55</v>
      </c>
      <c r="O55590" t="s">
        <v>56</v>
      </c>
      <c r="P55590" t="s">
        <v>23</v>
      </c>
      <c r="Q55590" t="s">
        <v>32</v>
      </c>
    </row>
    <row r="55591" spans="1:17" x14ac:dyDescent="0.3">
      <c r="A55591" t="s">
        <v>1158</v>
      </c>
      <c r="B55591" s="1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>
        <v>22.79</v>
      </c>
      <c r="I55591">
        <v>227.9</v>
      </c>
      <c r="J55591">
        <v>156.71</v>
      </c>
      <c r="K55591" t="s">
        <v>203</v>
      </c>
      <c r="L55591">
        <v>15.67</v>
      </c>
      <c r="M55591" t="s">
        <v>29</v>
      </c>
      <c r="N55591" t="s">
        <v>85</v>
      </c>
      <c r="O55591" t="s">
        <v>21</v>
      </c>
      <c r="P55591" t="s">
        <v>23</v>
      </c>
      <c r="Q55591" t="s">
        <v>32</v>
      </c>
    </row>
    <row r="55592" spans="1:17" x14ac:dyDescent="0.3">
      <c r="A55592" t="s">
        <v>1348</v>
      </c>
      <c r="B55592" s="1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>
        <v>20.190000000000001</v>
      </c>
      <c r="I55592">
        <v>201.9</v>
      </c>
      <c r="J55592">
        <v>138.78</v>
      </c>
      <c r="K55592" t="s">
        <v>76</v>
      </c>
      <c r="L55592">
        <v>13.88</v>
      </c>
      <c r="M55592" t="s">
        <v>77</v>
      </c>
      <c r="N55592" t="s">
        <v>40</v>
      </c>
      <c r="O55592" t="s">
        <v>41</v>
      </c>
      <c r="P55592" t="s">
        <v>78</v>
      </c>
      <c r="Q55592" t="s">
        <v>32</v>
      </c>
    </row>
    <row r="55593" spans="1:17" x14ac:dyDescent="0.3">
      <c r="A55593" t="s">
        <v>1162</v>
      </c>
      <c r="B55593" s="1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>
        <v>15</v>
      </c>
      <c r="I55593">
        <v>150</v>
      </c>
      <c r="J55593">
        <v>103.13</v>
      </c>
      <c r="K55593" t="s">
        <v>242</v>
      </c>
      <c r="L55593">
        <v>10.31</v>
      </c>
      <c r="M55593" t="s">
        <v>108</v>
      </c>
      <c r="N55593" t="s">
        <v>243</v>
      </c>
      <c r="O55593" t="s">
        <v>41</v>
      </c>
      <c r="P55593" t="s">
        <v>110</v>
      </c>
      <c r="Q55593" t="s">
        <v>23</v>
      </c>
    </row>
    <row r="55594" spans="1:17" x14ac:dyDescent="0.3">
      <c r="A55594" t="s">
        <v>1162</v>
      </c>
      <c r="B55594" s="1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>
        <v>20.190000000000001</v>
      </c>
      <c r="I55594">
        <v>201.9</v>
      </c>
      <c r="J55594">
        <v>138.78</v>
      </c>
      <c r="K55594" t="s">
        <v>39</v>
      </c>
      <c r="L55594">
        <v>13.88</v>
      </c>
      <c r="M55594" t="s">
        <v>29</v>
      </c>
      <c r="N55594" t="s">
        <v>40</v>
      </c>
      <c r="O55594" t="s">
        <v>41</v>
      </c>
      <c r="P55594" t="s">
        <v>23</v>
      </c>
      <c r="Q55594" t="s">
        <v>32</v>
      </c>
    </row>
    <row r="55595" spans="1:17" x14ac:dyDescent="0.3">
      <c r="A55595" t="s">
        <v>1163</v>
      </c>
      <c r="B55595" s="1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>
        <v>20.190000000000001</v>
      </c>
      <c r="I55595">
        <v>201.9</v>
      </c>
      <c r="J55595">
        <v>138.78</v>
      </c>
      <c r="K55595" t="s">
        <v>60</v>
      </c>
      <c r="L55595">
        <v>13.88</v>
      </c>
      <c r="M55595" t="s">
        <v>61</v>
      </c>
      <c r="N55595" t="s">
        <v>40</v>
      </c>
      <c r="O55595" t="s">
        <v>41</v>
      </c>
      <c r="P55595" t="s">
        <v>62</v>
      </c>
      <c r="Q55595" t="s">
        <v>32</v>
      </c>
    </row>
    <row r="55596" spans="1:17" x14ac:dyDescent="0.3">
      <c r="A55596" t="s">
        <v>1163</v>
      </c>
      <c r="B55596" s="1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>
        <v>20.190000000000001</v>
      </c>
      <c r="I55596">
        <v>201.9</v>
      </c>
      <c r="J55596">
        <v>138.78</v>
      </c>
      <c r="K55596" t="s">
        <v>39</v>
      </c>
      <c r="L55596">
        <v>13.88</v>
      </c>
      <c r="M55596" t="s">
        <v>29</v>
      </c>
      <c r="N55596" t="s">
        <v>40</v>
      </c>
      <c r="O55596" t="s">
        <v>41</v>
      </c>
      <c r="P55596" t="s">
        <v>23</v>
      </c>
      <c r="Q55596" t="s">
        <v>32</v>
      </c>
    </row>
    <row r="55597" spans="1:17" x14ac:dyDescent="0.3">
      <c r="A55597" t="s">
        <v>1363</v>
      </c>
      <c r="B55597" s="1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>
        <v>44.99</v>
      </c>
      <c r="I55597">
        <v>449.9</v>
      </c>
      <c r="J55597">
        <v>309.33</v>
      </c>
      <c r="K55597" t="s">
        <v>113</v>
      </c>
      <c r="L55597">
        <v>30.93</v>
      </c>
      <c r="M55597" t="s">
        <v>29</v>
      </c>
      <c r="N55597" t="s">
        <v>114</v>
      </c>
      <c r="O55597" t="s">
        <v>21</v>
      </c>
      <c r="P55597" t="s">
        <v>23</v>
      </c>
      <c r="Q55597" t="s">
        <v>32</v>
      </c>
    </row>
    <row r="55598" spans="1:17" x14ac:dyDescent="0.3">
      <c r="A55598" t="s">
        <v>1166</v>
      </c>
      <c r="B55598" s="1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>
        <v>15</v>
      </c>
      <c r="I55598">
        <v>150</v>
      </c>
      <c r="J55598">
        <v>103.13</v>
      </c>
      <c r="K55598" t="s">
        <v>242</v>
      </c>
      <c r="L55598">
        <v>10.31</v>
      </c>
      <c r="M55598" t="s">
        <v>108</v>
      </c>
      <c r="N55598" t="s">
        <v>243</v>
      </c>
      <c r="O55598" t="s">
        <v>41</v>
      </c>
      <c r="P55598" t="s">
        <v>110</v>
      </c>
      <c r="Q55598" t="s">
        <v>23</v>
      </c>
    </row>
    <row r="55599" spans="1:17" x14ac:dyDescent="0.3">
      <c r="A55599" t="s">
        <v>1169</v>
      </c>
      <c r="B55599" s="1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>
        <v>469.79</v>
      </c>
      <c r="I55599">
        <v>4697.8999999999996</v>
      </c>
      <c r="J55599">
        <v>4867.07</v>
      </c>
      <c r="K55599" t="s">
        <v>120</v>
      </c>
      <c r="L55599">
        <v>486.71</v>
      </c>
      <c r="M55599" t="s">
        <v>29</v>
      </c>
      <c r="N55599" t="s">
        <v>121</v>
      </c>
      <c r="O55599" t="s">
        <v>31</v>
      </c>
      <c r="P55599" t="s">
        <v>23</v>
      </c>
      <c r="Q55599" t="s">
        <v>32</v>
      </c>
    </row>
    <row r="55600" spans="1:17" x14ac:dyDescent="0.3">
      <c r="A55600" t="s">
        <v>1169</v>
      </c>
      <c r="B55600" s="1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>
        <v>469.79</v>
      </c>
      <c r="I55600">
        <v>4697.8999999999996</v>
      </c>
      <c r="J55600">
        <v>4867.07</v>
      </c>
      <c r="K55600" t="s">
        <v>257</v>
      </c>
      <c r="L55600">
        <v>486.71</v>
      </c>
      <c r="M55600" t="s">
        <v>77</v>
      </c>
      <c r="N55600" t="s">
        <v>121</v>
      </c>
      <c r="O55600" t="s">
        <v>31</v>
      </c>
      <c r="P55600" t="s">
        <v>78</v>
      </c>
      <c r="Q55600" t="s">
        <v>32</v>
      </c>
    </row>
    <row r="55601" spans="1:17" x14ac:dyDescent="0.3">
      <c r="A55601" t="s">
        <v>1170</v>
      </c>
      <c r="B55601" s="1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>
        <v>28.84</v>
      </c>
      <c r="I55601">
        <v>288.39999999999998</v>
      </c>
      <c r="J55601">
        <v>290.81</v>
      </c>
      <c r="K55601" t="s">
        <v>47</v>
      </c>
      <c r="L55601">
        <v>29.08</v>
      </c>
      <c r="M55601" t="s">
        <v>19</v>
      </c>
      <c r="N55601" t="s">
        <v>20</v>
      </c>
      <c r="O55601" t="s">
        <v>21</v>
      </c>
      <c r="P55601" t="s">
        <v>22</v>
      </c>
      <c r="Q55601" t="s">
        <v>23</v>
      </c>
    </row>
    <row r="55602" spans="1:17" x14ac:dyDescent="0.3">
      <c r="A55602" t="s">
        <v>1171</v>
      </c>
      <c r="B55602" s="1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>
        <v>5.19</v>
      </c>
      <c r="I55602">
        <v>51.9</v>
      </c>
      <c r="J55602">
        <v>52.3</v>
      </c>
      <c r="K55602" t="s">
        <v>111</v>
      </c>
      <c r="L55602">
        <v>5.23</v>
      </c>
      <c r="M55602" t="s">
        <v>19</v>
      </c>
      <c r="N55602" t="s">
        <v>112</v>
      </c>
      <c r="O55602" t="s">
        <v>21</v>
      </c>
      <c r="P55602" t="s">
        <v>22</v>
      </c>
      <c r="Q55602" t="s">
        <v>23</v>
      </c>
    </row>
    <row r="55603" spans="1:17" x14ac:dyDescent="0.3">
      <c r="A55603" t="s">
        <v>1171</v>
      </c>
      <c r="B55603" s="1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>
        <v>20.190000000000001</v>
      </c>
      <c r="I55603">
        <v>201.9</v>
      </c>
      <c r="J55603">
        <v>138.78</v>
      </c>
      <c r="K55603" t="s">
        <v>39</v>
      </c>
      <c r="L55603">
        <v>13.88</v>
      </c>
      <c r="M55603" t="s">
        <v>29</v>
      </c>
      <c r="N55603" t="s">
        <v>40</v>
      </c>
      <c r="O55603" t="s">
        <v>41</v>
      </c>
      <c r="P55603" t="s">
        <v>23</v>
      </c>
      <c r="Q55603" t="s">
        <v>32</v>
      </c>
    </row>
    <row r="55604" spans="1:17" x14ac:dyDescent="0.3">
      <c r="A55604" t="s">
        <v>1171</v>
      </c>
      <c r="B55604" s="1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>
        <v>469.79</v>
      </c>
      <c r="I55604">
        <v>4697.8999999999996</v>
      </c>
      <c r="J55604">
        <v>4867.07</v>
      </c>
      <c r="K55604" t="s">
        <v>262</v>
      </c>
      <c r="L55604">
        <v>486.71</v>
      </c>
      <c r="M55604" t="s">
        <v>77</v>
      </c>
      <c r="N55604" t="s">
        <v>121</v>
      </c>
      <c r="O55604" t="s">
        <v>31</v>
      </c>
      <c r="P55604" t="s">
        <v>78</v>
      </c>
      <c r="Q55604" t="s">
        <v>32</v>
      </c>
    </row>
    <row r="55605" spans="1:17" x14ac:dyDescent="0.3">
      <c r="A55605" t="s">
        <v>1371</v>
      </c>
      <c r="B55605" s="1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>
        <v>53.99</v>
      </c>
      <c r="I55605">
        <v>539.9</v>
      </c>
      <c r="J55605">
        <v>371.21</v>
      </c>
      <c r="K55605" t="s">
        <v>304</v>
      </c>
      <c r="L55605">
        <v>37.119999999999997</v>
      </c>
      <c r="M55605" t="s">
        <v>19</v>
      </c>
      <c r="N55605" t="s">
        <v>235</v>
      </c>
      <c r="O55605" t="s">
        <v>21</v>
      </c>
      <c r="P55605" t="s">
        <v>22</v>
      </c>
      <c r="Q55605" t="s">
        <v>23</v>
      </c>
    </row>
    <row r="55606" spans="1:17" x14ac:dyDescent="0.3">
      <c r="A55606" t="s">
        <v>1180</v>
      </c>
      <c r="B55606" s="1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>
        <v>28.84</v>
      </c>
      <c r="I55606">
        <v>288.39999999999998</v>
      </c>
      <c r="J55606">
        <v>290.81</v>
      </c>
      <c r="K55606" t="s">
        <v>47</v>
      </c>
      <c r="L55606">
        <v>29.08</v>
      </c>
      <c r="M55606" t="s">
        <v>19</v>
      </c>
      <c r="N55606" t="s">
        <v>20</v>
      </c>
      <c r="O55606" t="s">
        <v>21</v>
      </c>
      <c r="P55606" t="s">
        <v>22</v>
      </c>
      <c r="Q55606" t="s">
        <v>23</v>
      </c>
    </row>
    <row r="55607" spans="1:17" x14ac:dyDescent="0.3">
      <c r="A55607" t="s">
        <v>1349</v>
      </c>
      <c r="B55607" s="1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>
        <v>44.99</v>
      </c>
      <c r="I55607">
        <v>449.9</v>
      </c>
      <c r="J55607">
        <v>309.33</v>
      </c>
      <c r="K55607" t="s">
        <v>113</v>
      </c>
      <c r="L55607">
        <v>30.93</v>
      </c>
      <c r="M55607" t="s">
        <v>29</v>
      </c>
      <c r="N55607" t="s">
        <v>114</v>
      </c>
      <c r="O55607" t="s">
        <v>21</v>
      </c>
      <c r="P55607" t="s">
        <v>23</v>
      </c>
      <c r="Q55607" t="s">
        <v>32</v>
      </c>
    </row>
    <row r="55608" spans="1:17" x14ac:dyDescent="0.3">
      <c r="A55608" t="s">
        <v>1188</v>
      </c>
      <c r="B55608" s="1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>
        <v>61.37</v>
      </c>
      <c r="I55608">
        <v>613.70000000000005</v>
      </c>
      <c r="J55608">
        <v>454.17</v>
      </c>
      <c r="K55608" t="s">
        <v>703</v>
      </c>
      <c r="L55608">
        <v>45.42</v>
      </c>
      <c r="M55608" t="s">
        <v>108</v>
      </c>
      <c r="N55608" t="s">
        <v>210</v>
      </c>
      <c r="O55608" t="s">
        <v>56</v>
      </c>
      <c r="P55608" t="s">
        <v>110</v>
      </c>
      <c r="Q55608" t="s">
        <v>23</v>
      </c>
    </row>
    <row r="55609" spans="1:17" x14ac:dyDescent="0.3">
      <c r="A55609" t="s">
        <v>1188</v>
      </c>
      <c r="B55609" s="1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>
        <v>22.79</v>
      </c>
      <c r="I55609">
        <v>227.9</v>
      </c>
      <c r="J55609">
        <v>156.71</v>
      </c>
      <c r="K55609" t="s">
        <v>203</v>
      </c>
      <c r="L55609">
        <v>15.67</v>
      </c>
      <c r="M55609" t="s">
        <v>29</v>
      </c>
      <c r="N55609" t="s">
        <v>85</v>
      </c>
      <c r="O55609" t="s">
        <v>21</v>
      </c>
      <c r="P55609" t="s">
        <v>23</v>
      </c>
      <c r="Q55609" t="s">
        <v>32</v>
      </c>
    </row>
    <row r="55610" spans="1:17" x14ac:dyDescent="0.3">
      <c r="A55610" t="s">
        <v>1189</v>
      </c>
      <c r="B55610" s="1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>
        <v>35.99</v>
      </c>
      <c r="I55610">
        <v>359.9</v>
      </c>
      <c r="J55610">
        <v>247.46</v>
      </c>
      <c r="K55610" t="s">
        <v>197</v>
      </c>
      <c r="L55610">
        <v>24.75</v>
      </c>
      <c r="M55610" t="s">
        <v>29</v>
      </c>
      <c r="N55610" t="s">
        <v>190</v>
      </c>
      <c r="O55610" t="s">
        <v>21</v>
      </c>
      <c r="P55610" t="s">
        <v>23</v>
      </c>
      <c r="Q55610" t="s">
        <v>32</v>
      </c>
    </row>
    <row r="55611" spans="1:17" x14ac:dyDescent="0.3">
      <c r="A55611" t="s">
        <v>1198</v>
      </c>
      <c r="B55611" s="1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>
        <v>469.79</v>
      </c>
      <c r="I55611">
        <v>4697.8999999999996</v>
      </c>
      <c r="J55611">
        <v>4867.07</v>
      </c>
      <c r="K55611" t="s">
        <v>257</v>
      </c>
      <c r="L55611">
        <v>486.71</v>
      </c>
      <c r="M55611" t="s">
        <v>77</v>
      </c>
      <c r="N55611" t="s">
        <v>121</v>
      </c>
      <c r="O55611" t="s">
        <v>31</v>
      </c>
      <c r="P55611" t="s">
        <v>78</v>
      </c>
      <c r="Q55611" t="s">
        <v>32</v>
      </c>
    </row>
    <row r="55612" spans="1:17" x14ac:dyDescent="0.3">
      <c r="A55612" t="s">
        <v>1199</v>
      </c>
      <c r="B55612" s="1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>
        <v>22.79</v>
      </c>
      <c r="I55612">
        <v>227.9</v>
      </c>
      <c r="J55612">
        <v>156.71</v>
      </c>
      <c r="K55612" t="s">
        <v>684</v>
      </c>
      <c r="L55612">
        <v>15.67</v>
      </c>
      <c r="M55612" t="s">
        <v>29</v>
      </c>
      <c r="N55612" t="s">
        <v>85</v>
      </c>
      <c r="O55612" t="s">
        <v>21</v>
      </c>
      <c r="P55612" t="s">
        <v>23</v>
      </c>
      <c r="Q55612" t="s">
        <v>32</v>
      </c>
    </row>
    <row r="55613" spans="1:17" x14ac:dyDescent="0.3">
      <c r="A55613" t="s">
        <v>1217</v>
      </c>
      <c r="B55613" s="1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>
        <v>20.190000000000001</v>
      </c>
      <c r="I55613">
        <v>201.9</v>
      </c>
      <c r="J55613">
        <v>138.78</v>
      </c>
      <c r="K55613" t="s">
        <v>60</v>
      </c>
      <c r="L55613">
        <v>13.88</v>
      </c>
      <c r="M55613" t="s">
        <v>61</v>
      </c>
      <c r="N55613" t="s">
        <v>40</v>
      </c>
      <c r="O55613" t="s">
        <v>41</v>
      </c>
      <c r="P55613" t="s">
        <v>62</v>
      </c>
      <c r="Q55613" t="s">
        <v>32</v>
      </c>
    </row>
    <row r="55614" spans="1:17" x14ac:dyDescent="0.3">
      <c r="A55614" t="s">
        <v>1218</v>
      </c>
      <c r="B55614" s="1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>
        <v>5.19</v>
      </c>
      <c r="I55614">
        <v>51.9</v>
      </c>
      <c r="J55614">
        <v>52.3</v>
      </c>
      <c r="K55614" t="s">
        <v>111</v>
      </c>
      <c r="L55614">
        <v>5.23</v>
      </c>
      <c r="M55614" t="s">
        <v>19</v>
      </c>
      <c r="N55614" t="s">
        <v>112</v>
      </c>
      <c r="O55614" t="s">
        <v>21</v>
      </c>
      <c r="P55614" t="s">
        <v>22</v>
      </c>
      <c r="Q55614" t="s">
        <v>23</v>
      </c>
    </row>
    <row r="55615" spans="1:17" x14ac:dyDescent="0.3">
      <c r="A55615" t="s">
        <v>1218</v>
      </c>
      <c r="B55615" s="1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>
        <v>28.84</v>
      </c>
      <c r="I55615">
        <v>288.39999999999998</v>
      </c>
      <c r="J55615">
        <v>290.81</v>
      </c>
      <c r="K55615" t="s">
        <v>47</v>
      </c>
      <c r="L55615">
        <v>29.08</v>
      </c>
      <c r="M55615" t="s">
        <v>19</v>
      </c>
      <c r="N55615" t="s">
        <v>20</v>
      </c>
      <c r="O55615" t="s">
        <v>21</v>
      </c>
      <c r="P55615" t="s">
        <v>22</v>
      </c>
      <c r="Q55615" t="s">
        <v>23</v>
      </c>
    </row>
    <row r="55616" spans="1:17" x14ac:dyDescent="0.3">
      <c r="A55616" t="s">
        <v>1218</v>
      </c>
      <c r="B55616" s="1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>
        <v>469.79</v>
      </c>
      <c r="I55616">
        <v>4697.8999999999996</v>
      </c>
      <c r="J55616">
        <v>4867.07</v>
      </c>
      <c r="K55616" t="s">
        <v>137</v>
      </c>
      <c r="L55616">
        <v>486.71</v>
      </c>
      <c r="M55616" t="s">
        <v>29</v>
      </c>
      <c r="N55616" t="s">
        <v>121</v>
      </c>
      <c r="O55616" t="s">
        <v>31</v>
      </c>
      <c r="P55616" t="s">
        <v>23</v>
      </c>
      <c r="Q55616" t="s">
        <v>32</v>
      </c>
    </row>
    <row r="55617" spans="1:17" x14ac:dyDescent="0.3">
      <c r="A55617" t="s">
        <v>1220</v>
      </c>
      <c r="B55617" s="1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>
        <v>469.79</v>
      </c>
      <c r="I55617">
        <v>4697.8999999999996</v>
      </c>
      <c r="J55617">
        <v>4867.07</v>
      </c>
      <c r="K55617" t="s">
        <v>124</v>
      </c>
      <c r="L55617">
        <v>486.71</v>
      </c>
      <c r="M55617" t="s">
        <v>29</v>
      </c>
      <c r="N55617" t="s">
        <v>121</v>
      </c>
      <c r="O55617" t="s">
        <v>31</v>
      </c>
      <c r="P55617" t="s">
        <v>23</v>
      </c>
      <c r="Q55617" t="s">
        <v>32</v>
      </c>
    </row>
    <row r="55618" spans="1:17" x14ac:dyDescent="0.3">
      <c r="A55618" t="s">
        <v>1220</v>
      </c>
      <c r="B55618" s="1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>
        <v>469.79</v>
      </c>
      <c r="I55618">
        <v>4697.8999999999996</v>
      </c>
      <c r="J55618">
        <v>4867.07</v>
      </c>
      <c r="K55618" t="s">
        <v>120</v>
      </c>
      <c r="L55618">
        <v>486.71</v>
      </c>
      <c r="M55618" t="s">
        <v>29</v>
      </c>
      <c r="N55618" t="s">
        <v>121</v>
      </c>
      <c r="O55618" t="s">
        <v>31</v>
      </c>
      <c r="P55618" t="s">
        <v>23</v>
      </c>
      <c r="Q55618" t="s">
        <v>32</v>
      </c>
    </row>
    <row r="55619" spans="1:17" x14ac:dyDescent="0.3">
      <c r="A55619" t="s">
        <v>1373</v>
      </c>
      <c r="B55619" s="1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>
        <v>22.79</v>
      </c>
      <c r="I55619">
        <v>227.9</v>
      </c>
      <c r="J55619">
        <v>156.71</v>
      </c>
      <c r="K55619" t="s">
        <v>203</v>
      </c>
      <c r="L55619">
        <v>15.67</v>
      </c>
      <c r="M55619" t="s">
        <v>29</v>
      </c>
      <c r="N55619" t="s">
        <v>85</v>
      </c>
      <c r="O55619" t="s">
        <v>21</v>
      </c>
      <c r="P55619" t="s">
        <v>23</v>
      </c>
      <c r="Q55619" t="s">
        <v>32</v>
      </c>
    </row>
    <row r="55620" spans="1:17" x14ac:dyDescent="0.3">
      <c r="A55620" t="s">
        <v>1234</v>
      </c>
      <c r="B55620" s="1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>
        <v>20.190000000000001</v>
      </c>
      <c r="I55620">
        <v>201.9</v>
      </c>
      <c r="J55620">
        <v>138.78</v>
      </c>
      <c r="K55620" t="s">
        <v>39</v>
      </c>
      <c r="L55620">
        <v>13.88</v>
      </c>
      <c r="M55620" t="s">
        <v>29</v>
      </c>
      <c r="N55620" t="s">
        <v>40</v>
      </c>
      <c r="O55620" t="s">
        <v>41</v>
      </c>
      <c r="P55620" t="s">
        <v>23</v>
      </c>
      <c r="Q55620" t="s">
        <v>32</v>
      </c>
    </row>
    <row r="55621" spans="1:17" x14ac:dyDescent="0.3">
      <c r="A55621" t="s">
        <v>1234</v>
      </c>
      <c r="B55621" s="1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>
        <v>141.62</v>
      </c>
      <c r="I55621">
        <v>1416.2</v>
      </c>
      <c r="J55621">
        <v>1047.95</v>
      </c>
      <c r="K55621" t="s">
        <v>93</v>
      </c>
      <c r="L55621">
        <v>104.8</v>
      </c>
      <c r="M55621" t="s">
        <v>29</v>
      </c>
      <c r="N55621" t="s">
        <v>82</v>
      </c>
      <c r="O55621" t="s">
        <v>56</v>
      </c>
      <c r="P55621" t="s">
        <v>23</v>
      </c>
      <c r="Q55621" t="s">
        <v>32</v>
      </c>
    </row>
    <row r="55622" spans="1:17" x14ac:dyDescent="0.3">
      <c r="A55622" t="s">
        <v>1234</v>
      </c>
      <c r="B55622" s="1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>
        <v>5.19</v>
      </c>
      <c r="I55622">
        <v>51.9</v>
      </c>
      <c r="J55622">
        <v>52.3</v>
      </c>
      <c r="K55622" t="s">
        <v>111</v>
      </c>
      <c r="L55622">
        <v>5.23</v>
      </c>
      <c r="M55622" t="s">
        <v>19</v>
      </c>
      <c r="N55622" t="s">
        <v>112</v>
      </c>
      <c r="O55622" t="s">
        <v>21</v>
      </c>
      <c r="P55622" t="s">
        <v>22</v>
      </c>
      <c r="Q55622" t="s">
        <v>23</v>
      </c>
    </row>
    <row r="55623" spans="1:17" x14ac:dyDescent="0.3">
      <c r="A55623" t="s">
        <v>1237</v>
      </c>
      <c r="B55623" s="1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>
        <v>14.13</v>
      </c>
      <c r="I55623">
        <v>141.30000000000001</v>
      </c>
      <c r="J55623">
        <v>97.14</v>
      </c>
      <c r="K55623" t="s">
        <v>84</v>
      </c>
      <c r="L55623">
        <v>9.7100000000000009</v>
      </c>
      <c r="M55623" t="s">
        <v>29</v>
      </c>
      <c r="N55623" t="s">
        <v>85</v>
      </c>
      <c r="O55623" t="s">
        <v>21</v>
      </c>
      <c r="P55623" t="s">
        <v>23</v>
      </c>
      <c r="Q55623" t="s">
        <v>32</v>
      </c>
    </row>
    <row r="55624" spans="1:17" x14ac:dyDescent="0.3">
      <c r="A55624" t="s">
        <v>1241</v>
      </c>
      <c r="B55624" s="1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>
        <v>1020.59</v>
      </c>
      <c r="I55624">
        <v>10205.9</v>
      </c>
      <c r="J55624">
        <v>10825.1</v>
      </c>
      <c r="K55624" t="s">
        <v>391</v>
      </c>
      <c r="L55624">
        <v>1082.51</v>
      </c>
      <c r="M55624" t="s">
        <v>178</v>
      </c>
      <c r="N55624" t="s">
        <v>121</v>
      </c>
      <c r="O55624" t="s">
        <v>31</v>
      </c>
      <c r="P55624" t="s">
        <v>179</v>
      </c>
      <c r="Q55624" t="s">
        <v>23</v>
      </c>
    </row>
    <row r="55625" spans="1:17" x14ac:dyDescent="0.3">
      <c r="A55625" t="s">
        <v>1386</v>
      </c>
      <c r="B55625" s="1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>
        <v>23.48</v>
      </c>
      <c r="I55625">
        <v>234.8</v>
      </c>
      <c r="J55625">
        <v>173.78</v>
      </c>
      <c r="K55625" t="s">
        <v>215</v>
      </c>
      <c r="L55625">
        <v>17.38</v>
      </c>
      <c r="M55625" t="s">
        <v>108</v>
      </c>
      <c r="N55625" t="s">
        <v>216</v>
      </c>
      <c r="O55625" t="s">
        <v>56</v>
      </c>
      <c r="P55625" t="s">
        <v>110</v>
      </c>
      <c r="Q55625" t="s">
        <v>23</v>
      </c>
    </row>
    <row r="55626" spans="1:17" x14ac:dyDescent="0.3">
      <c r="A55626" t="s">
        <v>1245</v>
      </c>
      <c r="B55626" s="1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>
        <v>356.9</v>
      </c>
      <c r="I55626">
        <v>3569</v>
      </c>
      <c r="J55626">
        <v>3609.43</v>
      </c>
      <c r="K55626" t="s">
        <v>276</v>
      </c>
      <c r="L55626">
        <v>360.94</v>
      </c>
      <c r="M55626" t="s">
        <v>178</v>
      </c>
      <c r="N55626" t="s">
        <v>59</v>
      </c>
      <c r="O55626" t="s">
        <v>56</v>
      </c>
      <c r="P55626" t="s">
        <v>179</v>
      </c>
      <c r="Q55626" t="s">
        <v>23</v>
      </c>
    </row>
    <row r="55627" spans="1:17" x14ac:dyDescent="0.3">
      <c r="A55627" t="s">
        <v>1374</v>
      </c>
      <c r="B55627" s="1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>
        <v>63.9</v>
      </c>
      <c r="I55627">
        <v>639</v>
      </c>
      <c r="J55627">
        <v>472.86</v>
      </c>
      <c r="K55627" t="s">
        <v>230</v>
      </c>
      <c r="L55627">
        <v>47.29</v>
      </c>
      <c r="M55627" t="s">
        <v>54</v>
      </c>
      <c r="N55627" t="s">
        <v>218</v>
      </c>
      <c r="O55627" t="s">
        <v>56</v>
      </c>
      <c r="P55627" t="s">
        <v>57</v>
      </c>
      <c r="Q55627" t="s">
        <v>23</v>
      </c>
    </row>
    <row r="55628" spans="1:17" x14ac:dyDescent="0.3">
      <c r="A55628" t="s">
        <v>1374</v>
      </c>
      <c r="B55628" s="1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>
        <v>818.7</v>
      </c>
      <c r="I55628">
        <v>8187</v>
      </c>
      <c r="J55628">
        <v>7472</v>
      </c>
      <c r="K55628" t="s">
        <v>104</v>
      </c>
      <c r="L55628">
        <v>747.2</v>
      </c>
      <c r="M55628" t="s">
        <v>54</v>
      </c>
      <c r="N55628" t="s">
        <v>55</v>
      </c>
      <c r="O55628" t="s">
        <v>56</v>
      </c>
      <c r="P55628" t="s">
        <v>57</v>
      </c>
      <c r="Q55628" t="s">
        <v>23</v>
      </c>
    </row>
    <row r="55629" spans="1:17" x14ac:dyDescent="0.3">
      <c r="A55629" t="s">
        <v>1374</v>
      </c>
      <c r="B55629" s="1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>
        <v>4.7699999999999996</v>
      </c>
      <c r="I55629">
        <v>47.7</v>
      </c>
      <c r="J55629">
        <v>29.73</v>
      </c>
      <c r="K55629" t="s">
        <v>396</v>
      </c>
      <c r="L55629">
        <v>2.97</v>
      </c>
      <c r="M55629" t="s">
        <v>108</v>
      </c>
      <c r="N55629" t="s">
        <v>397</v>
      </c>
      <c r="O55629" t="s">
        <v>41</v>
      </c>
      <c r="P55629" t="s">
        <v>110</v>
      </c>
      <c r="Q55629" t="s">
        <v>23</v>
      </c>
    </row>
    <row r="55630" spans="1:17" x14ac:dyDescent="0.3">
      <c r="A55630" t="s">
        <v>1374</v>
      </c>
      <c r="B55630" s="1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>
        <v>32.99</v>
      </c>
      <c r="I55630">
        <v>329.9</v>
      </c>
      <c r="J55630">
        <v>205.66</v>
      </c>
      <c r="K55630" t="s">
        <v>403</v>
      </c>
      <c r="L55630">
        <v>20.57</v>
      </c>
      <c r="M55630" t="s">
        <v>54</v>
      </c>
      <c r="N55630" t="s">
        <v>404</v>
      </c>
      <c r="O55630" t="s">
        <v>41</v>
      </c>
      <c r="P55630" t="s">
        <v>57</v>
      </c>
      <c r="Q55630" t="s">
        <v>23</v>
      </c>
    </row>
    <row r="55631" spans="1:17" x14ac:dyDescent="0.3">
      <c r="A55631" t="s">
        <v>1359</v>
      </c>
      <c r="B55631" s="1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>
        <v>29.99</v>
      </c>
      <c r="I55631">
        <v>299.89999999999998</v>
      </c>
      <c r="J55631">
        <v>384.92</v>
      </c>
      <c r="K55631" t="s">
        <v>47</v>
      </c>
      <c r="L55631">
        <v>38.49</v>
      </c>
      <c r="M55631" t="s">
        <v>19</v>
      </c>
      <c r="N55631" t="s">
        <v>20</v>
      </c>
      <c r="O55631" t="s">
        <v>21</v>
      </c>
      <c r="P55631" t="s">
        <v>22</v>
      </c>
      <c r="Q55631" t="s">
        <v>23</v>
      </c>
    </row>
    <row r="55632" spans="1:17" x14ac:dyDescent="0.3">
      <c r="A55632" t="s">
        <v>1257</v>
      </c>
      <c r="B55632" s="1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>
        <v>14.69</v>
      </c>
      <c r="I55632">
        <v>146.9</v>
      </c>
      <c r="J55632">
        <v>91.59</v>
      </c>
      <c r="K55632" t="s">
        <v>84</v>
      </c>
      <c r="L55632">
        <v>9.16</v>
      </c>
      <c r="M55632" t="s">
        <v>29</v>
      </c>
      <c r="N55632" t="s">
        <v>85</v>
      </c>
      <c r="O55632" t="s">
        <v>21</v>
      </c>
      <c r="P55632" t="s">
        <v>23</v>
      </c>
      <c r="Q55632" t="s">
        <v>32</v>
      </c>
    </row>
    <row r="55633" spans="1:17" x14ac:dyDescent="0.3">
      <c r="A55633" t="s">
        <v>1266</v>
      </c>
      <c r="B55633" s="1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>
        <v>4.7699999999999996</v>
      </c>
      <c r="I55633">
        <v>47.7</v>
      </c>
      <c r="J55633">
        <v>29.73</v>
      </c>
      <c r="K55633" t="s">
        <v>396</v>
      </c>
      <c r="L55633">
        <v>2.97</v>
      </c>
      <c r="M55633" t="s">
        <v>108</v>
      </c>
      <c r="N55633" t="s">
        <v>397</v>
      </c>
      <c r="O55633" t="s">
        <v>41</v>
      </c>
      <c r="P55633" t="s">
        <v>110</v>
      </c>
      <c r="Q55633" t="s">
        <v>23</v>
      </c>
    </row>
    <row r="55634" spans="1:17" x14ac:dyDescent="0.3">
      <c r="A55634" t="s">
        <v>1266</v>
      </c>
      <c r="B55634" s="1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>
        <v>1.37</v>
      </c>
      <c r="I55634">
        <v>13.7</v>
      </c>
      <c r="J55634">
        <v>8.57</v>
      </c>
      <c r="K55634" t="s">
        <v>417</v>
      </c>
      <c r="L55634">
        <v>0.86</v>
      </c>
      <c r="M55634" t="s">
        <v>108</v>
      </c>
      <c r="N55634" t="s">
        <v>418</v>
      </c>
      <c r="O55634" t="s">
        <v>41</v>
      </c>
      <c r="P55634" t="s">
        <v>110</v>
      </c>
      <c r="Q55634" t="s">
        <v>23</v>
      </c>
    </row>
    <row r="55635" spans="1:17" x14ac:dyDescent="0.3">
      <c r="A55635" t="s">
        <v>1269</v>
      </c>
      <c r="B55635" s="1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>
        <v>334.06</v>
      </c>
      <c r="I55635">
        <v>3340.6</v>
      </c>
      <c r="J55635">
        <v>4614.45</v>
      </c>
      <c r="K55635" t="s">
        <v>428</v>
      </c>
      <c r="L55635">
        <v>461.44</v>
      </c>
      <c r="M55635" t="s">
        <v>61</v>
      </c>
      <c r="N55635" t="s">
        <v>369</v>
      </c>
      <c r="O55635" t="s">
        <v>31</v>
      </c>
      <c r="P55635" t="s">
        <v>62</v>
      </c>
      <c r="Q55635" t="s">
        <v>32</v>
      </c>
    </row>
    <row r="55636" spans="1:17" x14ac:dyDescent="0.3">
      <c r="A55636" t="s">
        <v>1352</v>
      </c>
      <c r="B55636" s="1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>
        <v>14.69</v>
      </c>
      <c r="I55636">
        <v>146.9</v>
      </c>
      <c r="J55636">
        <v>91.59</v>
      </c>
      <c r="K55636" t="s">
        <v>84</v>
      </c>
      <c r="L55636">
        <v>9.16</v>
      </c>
      <c r="M55636" t="s">
        <v>29</v>
      </c>
      <c r="N55636" t="s">
        <v>85</v>
      </c>
      <c r="O55636" t="s">
        <v>21</v>
      </c>
      <c r="P55636" t="s">
        <v>23</v>
      </c>
      <c r="Q55636" t="s">
        <v>32</v>
      </c>
    </row>
    <row r="55637" spans="1:17" x14ac:dyDescent="0.3">
      <c r="A55637" t="s">
        <v>1352</v>
      </c>
      <c r="B55637" s="1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>
        <v>32.39</v>
      </c>
      <c r="I55637">
        <v>323.89999999999998</v>
      </c>
      <c r="J55637">
        <v>415.72</v>
      </c>
      <c r="K55637" t="s">
        <v>177</v>
      </c>
      <c r="L55637">
        <v>41.57</v>
      </c>
      <c r="M55637" t="s">
        <v>178</v>
      </c>
      <c r="N55637" t="s">
        <v>20</v>
      </c>
      <c r="O55637" t="s">
        <v>21</v>
      </c>
      <c r="P55637" t="s">
        <v>179</v>
      </c>
      <c r="Q55637" t="s">
        <v>23</v>
      </c>
    </row>
    <row r="55638" spans="1:17" x14ac:dyDescent="0.3">
      <c r="A55638" t="s">
        <v>1275</v>
      </c>
      <c r="B55638" s="1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>
        <v>2.99</v>
      </c>
      <c r="I55638">
        <v>29.9</v>
      </c>
      <c r="J55638">
        <v>18.66</v>
      </c>
      <c r="K55638" t="s">
        <v>172</v>
      </c>
      <c r="L55638">
        <v>1.87</v>
      </c>
      <c r="M55638" t="s">
        <v>108</v>
      </c>
      <c r="N55638" t="s">
        <v>173</v>
      </c>
      <c r="O55638" t="s">
        <v>41</v>
      </c>
      <c r="P55638" t="s">
        <v>110</v>
      </c>
      <c r="Q55638" t="s">
        <v>23</v>
      </c>
    </row>
    <row r="55639" spans="1:17" x14ac:dyDescent="0.3">
      <c r="A55639" t="s">
        <v>1275</v>
      </c>
      <c r="B55639" s="1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>
        <v>32.39</v>
      </c>
      <c r="I55639">
        <v>323.89999999999998</v>
      </c>
      <c r="J55639">
        <v>415.72</v>
      </c>
      <c r="K55639" t="s">
        <v>177</v>
      </c>
      <c r="L55639">
        <v>41.57</v>
      </c>
      <c r="M55639" t="s">
        <v>178</v>
      </c>
      <c r="N55639" t="s">
        <v>20</v>
      </c>
      <c r="O55639" t="s">
        <v>21</v>
      </c>
      <c r="P55639" t="s">
        <v>179</v>
      </c>
      <c r="Q55639" t="s">
        <v>23</v>
      </c>
    </row>
    <row r="55640" spans="1:17" x14ac:dyDescent="0.3">
      <c r="A55640" t="s">
        <v>1278</v>
      </c>
      <c r="B55640" s="1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>
        <v>1020.59</v>
      </c>
      <c r="I55640">
        <v>10205.9</v>
      </c>
      <c r="J55640">
        <v>10825.1</v>
      </c>
      <c r="K55640" t="s">
        <v>598</v>
      </c>
      <c r="L55640">
        <v>1082.51</v>
      </c>
      <c r="M55640" t="s">
        <v>178</v>
      </c>
      <c r="N55640" t="s">
        <v>121</v>
      </c>
      <c r="O55640" t="s">
        <v>31</v>
      </c>
      <c r="P55640" t="s">
        <v>179</v>
      </c>
      <c r="Q55640" t="s">
        <v>23</v>
      </c>
    </row>
    <row r="55641" spans="1:17" x14ac:dyDescent="0.3">
      <c r="A55641" t="s">
        <v>1278</v>
      </c>
      <c r="B55641" s="1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>
        <v>1020.59</v>
      </c>
      <c r="I55641">
        <v>10205.9</v>
      </c>
      <c r="J55641">
        <v>10825.1</v>
      </c>
      <c r="K55641" t="s">
        <v>448</v>
      </c>
      <c r="L55641">
        <v>1082.51</v>
      </c>
      <c r="M55641" t="s">
        <v>178</v>
      </c>
      <c r="N55641" t="s">
        <v>121</v>
      </c>
      <c r="O55641" t="s">
        <v>31</v>
      </c>
      <c r="P55641" t="s">
        <v>179</v>
      </c>
      <c r="Q55641" t="s">
        <v>23</v>
      </c>
    </row>
    <row r="55642" spans="1:17" x14ac:dyDescent="0.3">
      <c r="A55642" t="s">
        <v>1375</v>
      </c>
      <c r="B55642" s="1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>
        <v>32.99</v>
      </c>
      <c r="I55642">
        <v>329.9</v>
      </c>
      <c r="J55642">
        <v>205.66</v>
      </c>
      <c r="K55642" t="s">
        <v>403</v>
      </c>
      <c r="L55642">
        <v>20.57</v>
      </c>
      <c r="M55642" t="s">
        <v>54</v>
      </c>
      <c r="N55642" t="s">
        <v>404</v>
      </c>
      <c r="O55642" t="s">
        <v>41</v>
      </c>
      <c r="P55642" t="s">
        <v>57</v>
      </c>
      <c r="Q55642" t="s">
        <v>23</v>
      </c>
    </row>
    <row r="55643" spans="1:17" x14ac:dyDescent="0.3">
      <c r="A55643" t="s">
        <v>1360</v>
      </c>
      <c r="B55643" s="1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>
        <v>20.99</v>
      </c>
      <c r="I55643">
        <v>209.9</v>
      </c>
      <c r="J55643">
        <v>130.86000000000001</v>
      </c>
      <c r="K55643" t="s">
        <v>76</v>
      </c>
      <c r="L55643">
        <v>13.09</v>
      </c>
      <c r="M55643" t="s">
        <v>77</v>
      </c>
      <c r="N55643" t="s">
        <v>40</v>
      </c>
      <c r="O55643" t="s">
        <v>41</v>
      </c>
      <c r="P55643" t="s">
        <v>78</v>
      </c>
      <c r="Q55643" t="s">
        <v>32</v>
      </c>
    </row>
    <row r="55644" spans="1:17" x14ac:dyDescent="0.3">
      <c r="A55644" t="s">
        <v>1289</v>
      </c>
      <c r="B55644" s="1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>
        <v>445.41</v>
      </c>
      <c r="I55644">
        <v>4454.1000000000004</v>
      </c>
      <c r="J55644">
        <v>4614.45</v>
      </c>
      <c r="K55644" t="s">
        <v>462</v>
      </c>
      <c r="L55644">
        <v>461.44</v>
      </c>
      <c r="M55644" t="s">
        <v>178</v>
      </c>
      <c r="N55644" t="s">
        <v>369</v>
      </c>
      <c r="O55644" t="s">
        <v>31</v>
      </c>
      <c r="P55644" t="s">
        <v>179</v>
      </c>
      <c r="Q55644" t="s">
        <v>23</v>
      </c>
    </row>
    <row r="55645" spans="1:17" x14ac:dyDescent="0.3">
      <c r="A55645" t="s">
        <v>1289</v>
      </c>
      <c r="B55645" s="1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>
        <v>20.99</v>
      </c>
      <c r="I55645">
        <v>209.9</v>
      </c>
      <c r="J55645">
        <v>130.86000000000001</v>
      </c>
      <c r="K55645" t="s">
        <v>76</v>
      </c>
      <c r="L55645">
        <v>13.09</v>
      </c>
      <c r="M55645" t="s">
        <v>77</v>
      </c>
      <c r="N55645" t="s">
        <v>40</v>
      </c>
      <c r="O55645" t="s">
        <v>41</v>
      </c>
      <c r="P55645" t="s">
        <v>78</v>
      </c>
      <c r="Q55645" t="s">
        <v>32</v>
      </c>
    </row>
    <row r="55646" spans="1:17" x14ac:dyDescent="0.3">
      <c r="A55646" t="s">
        <v>1289</v>
      </c>
      <c r="B55646" s="1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>
        <v>4.7699999999999996</v>
      </c>
      <c r="I55646">
        <v>47.7</v>
      </c>
      <c r="J55646">
        <v>29.73</v>
      </c>
      <c r="K55646" t="s">
        <v>396</v>
      </c>
      <c r="L55646">
        <v>2.97</v>
      </c>
      <c r="M55646" t="s">
        <v>108</v>
      </c>
      <c r="N55646" t="s">
        <v>397</v>
      </c>
      <c r="O55646" t="s">
        <v>41</v>
      </c>
      <c r="P55646" t="s">
        <v>110</v>
      </c>
      <c r="Q55646" t="s">
        <v>23</v>
      </c>
    </row>
    <row r="55647" spans="1:17" x14ac:dyDescent="0.3">
      <c r="A55647" t="s">
        <v>1289</v>
      </c>
      <c r="B55647" s="1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>
        <v>32.39</v>
      </c>
      <c r="I55647">
        <v>323.89999999999998</v>
      </c>
      <c r="J55647">
        <v>415.72</v>
      </c>
      <c r="K55647" t="s">
        <v>385</v>
      </c>
      <c r="L55647">
        <v>41.57</v>
      </c>
      <c r="M55647" t="s">
        <v>178</v>
      </c>
      <c r="N55647" t="s">
        <v>20</v>
      </c>
      <c r="O55647" t="s">
        <v>21</v>
      </c>
      <c r="P55647" t="s">
        <v>179</v>
      </c>
      <c r="Q55647" t="s">
        <v>23</v>
      </c>
    </row>
    <row r="55648" spans="1:17" x14ac:dyDescent="0.3">
      <c r="A55648" t="s">
        <v>1289</v>
      </c>
      <c r="B55648" s="1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>
        <v>14.69</v>
      </c>
      <c r="I55648">
        <v>146.9</v>
      </c>
      <c r="J55648">
        <v>91.59</v>
      </c>
      <c r="K55648" t="s">
        <v>84</v>
      </c>
      <c r="L55648">
        <v>9.16</v>
      </c>
      <c r="M55648" t="s">
        <v>29</v>
      </c>
      <c r="N55648" t="s">
        <v>85</v>
      </c>
      <c r="O55648" t="s">
        <v>21</v>
      </c>
      <c r="P55648" t="s">
        <v>23</v>
      </c>
      <c r="Q55648" t="s">
        <v>32</v>
      </c>
    </row>
    <row r="55649" spans="1:17" x14ac:dyDescent="0.3">
      <c r="A55649" t="s">
        <v>1296</v>
      </c>
      <c r="B55649" s="1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>
        <v>4.7699999999999996</v>
      </c>
      <c r="I55649">
        <v>47.7</v>
      </c>
      <c r="J55649">
        <v>29.73</v>
      </c>
      <c r="K55649" t="s">
        <v>396</v>
      </c>
      <c r="L55649">
        <v>2.97</v>
      </c>
      <c r="M55649" t="s">
        <v>108</v>
      </c>
      <c r="N55649" t="s">
        <v>397</v>
      </c>
      <c r="O55649" t="s">
        <v>41</v>
      </c>
      <c r="P55649" t="s">
        <v>110</v>
      </c>
      <c r="Q55649" t="s">
        <v>23</v>
      </c>
    </row>
    <row r="55650" spans="1:17" x14ac:dyDescent="0.3">
      <c r="A55650" t="s">
        <v>1296</v>
      </c>
      <c r="B55650" s="1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>
        <v>29.99</v>
      </c>
      <c r="I55650">
        <v>299.89999999999998</v>
      </c>
      <c r="J55650">
        <v>384.92</v>
      </c>
      <c r="K55650" t="s">
        <v>47</v>
      </c>
      <c r="L55650">
        <v>38.49</v>
      </c>
      <c r="M55650" t="s">
        <v>19</v>
      </c>
      <c r="N55650" t="s">
        <v>20</v>
      </c>
      <c r="O55650" t="s">
        <v>21</v>
      </c>
      <c r="P55650" t="s">
        <v>22</v>
      </c>
      <c r="Q55650" t="s">
        <v>23</v>
      </c>
    </row>
    <row r="55651" spans="1:17" x14ac:dyDescent="0.3">
      <c r="A55651" t="s">
        <v>1298</v>
      </c>
      <c r="B55651" s="1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>
        <v>4.7699999999999996</v>
      </c>
      <c r="I55651">
        <v>47.7</v>
      </c>
      <c r="J55651">
        <v>29.73</v>
      </c>
      <c r="K55651" t="s">
        <v>396</v>
      </c>
      <c r="L55651">
        <v>2.97</v>
      </c>
      <c r="M55651" t="s">
        <v>108</v>
      </c>
      <c r="N55651" t="s">
        <v>397</v>
      </c>
      <c r="O55651" t="s">
        <v>41</v>
      </c>
      <c r="P55651" t="s">
        <v>110</v>
      </c>
      <c r="Q55651" t="s">
        <v>23</v>
      </c>
    </row>
    <row r="55652" spans="1:17" x14ac:dyDescent="0.3">
      <c r="A55652" t="s">
        <v>1298</v>
      </c>
      <c r="B55652" s="1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>
        <v>445.41</v>
      </c>
      <c r="I55652">
        <v>4454.1000000000004</v>
      </c>
      <c r="J55652">
        <v>4614.45</v>
      </c>
      <c r="K55652" t="s">
        <v>441</v>
      </c>
      <c r="L55652">
        <v>461.44</v>
      </c>
      <c r="M55652" t="s">
        <v>178</v>
      </c>
      <c r="N55652" t="s">
        <v>369</v>
      </c>
      <c r="O55652" t="s">
        <v>31</v>
      </c>
      <c r="P55652" t="s">
        <v>179</v>
      </c>
      <c r="Q55652" t="s">
        <v>23</v>
      </c>
    </row>
    <row r="55653" spans="1:17" x14ac:dyDescent="0.3">
      <c r="A55653" t="s">
        <v>1300</v>
      </c>
      <c r="B55653" s="1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>
        <v>1430.44</v>
      </c>
      <c r="I55653">
        <v>14304.4</v>
      </c>
      <c r="J55653">
        <v>14819.38</v>
      </c>
      <c r="K55653" t="s">
        <v>463</v>
      </c>
      <c r="L55653">
        <v>1481.94</v>
      </c>
      <c r="M55653" t="s">
        <v>178</v>
      </c>
      <c r="N55653" t="s">
        <v>369</v>
      </c>
      <c r="O55653" t="s">
        <v>31</v>
      </c>
      <c r="P55653" t="s">
        <v>179</v>
      </c>
      <c r="Q55653" t="s">
        <v>23</v>
      </c>
    </row>
    <row r="55654" spans="1:17" x14ac:dyDescent="0.3">
      <c r="A55654" t="s">
        <v>1300</v>
      </c>
      <c r="B55654" s="1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>
        <v>1430.44</v>
      </c>
      <c r="I55654">
        <v>14304.4</v>
      </c>
      <c r="J55654">
        <v>14819.38</v>
      </c>
      <c r="K55654" t="s">
        <v>380</v>
      </c>
      <c r="L55654">
        <v>1481.94</v>
      </c>
      <c r="M55654" t="s">
        <v>178</v>
      </c>
      <c r="N55654" t="s">
        <v>369</v>
      </c>
      <c r="O55654" t="s">
        <v>31</v>
      </c>
      <c r="P55654" t="s">
        <v>179</v>
      </c>
      <c r="Q55654" t="s">
        <v>23</v>
      </c>
    </row>
    <row r="55655" spans="1:17" x14ac:dyDescent="0.3">
      <c r="A55655" t="s">
        <v>1353</v>
      </c>
      <c r="B55655" s="1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>
        <v>20.99</v>
      </c>
      <c r="I55655">
        <v>209.9</v>
      </c>
      <c r="J55655">
        <v>130.86000000000001</v>
      </c>
      <c r="K55655" t="s">
        <v>39</v>
      </c>
      <c r="L55655">
        <v>13.09</v>
      </c>
      <c r="M55655" t="s">
        <v>29</v>
      </c>
      <c r="N55655" t="s">
        <v>40</v>
      </c>
      <c r="O55655" t="s">
        <v>41</v>
      </c>
      <c r="P55655" t="s">
        <v>23</v>
      </c>
      <c r="Q55655" t="s">
        <v>32</v>
      </c>
    </row>
    <row r="55656" spans="1:17" x14ac:dyDescent="0.3">
      <c r="A55656" t="s">
        <v>1353</v>
      </c>
      <c r="B55656" s="1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>
        <v>38.1</v>
      </c>
      <c r="I55656">
        <v>381</v>
      </c>
      <c r="J55656">
        <v>237.49</v>
      </c>
      <c r="K55656" t="s">
        <v>411</v>
      </c>
      <c r="L55656">
        <v>23.75</v>
      </c>
      <c r="M55656" t="s">
        <v>61</v>
      </c>
      <c r="N55656" t="s">
        <v>182</v>
      </c>
      <c r="O55656" t="s">
        <v>21</v>
      </c>
      <c r="P55656" t="s">
        <v>62</v>
      </c>
      <c r="Q55656" t="s">
        <v>32</v>
      </c>
    </row>
    <row r="55657" spans="1:17" x14ac:dyDescent="0.3">
      <c r="A55657" t="s">
        <v>1353</v>
      </c>
      <c r="B55657" s="1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>
        <v>32.39</v>
      </c>
      <c r="I55657">
        <v>323.89999999999998</v>
      </c>
      <c r="J55657">
        <v>415.72</v>
      </c>
      <c r="K55657" t="s">
        <v>177</v>
      </c>
      <c r="L55657">
        <v>41.57</v>
      </c>
      <c r="M55657" t="s">
        <v>178</v>
      </c>
      <c r="N55657" t="s">
        <v>20</v>
      </c>
      <c r="O55657" t="s">
        <v>21</v>
      </c>
      <c r="P55657" t="s">
        <v>179</v>
      </c>
      <c r="Q55657" t="s">
        <v>23</v>
      </c>
    </row>
    <row r="55658" spans="1:17" x14ac:dyDescent="0.3">
      <c r="A55658" t="s">
        <v>1305</v>
      </c>
      <c r="B55658" s="1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>
        <v>1020.59</v>
      </c>
      <c r="I55658">
        <v>10205.9</v>
      </c>
      <c r="J55658">
        <v>10825.1</v>
      </c>
      <c r="K55658" t="s">
        <v>448</v>
      </c>
      <c r="L55658">
        <v>1082.51</v>
      </c>
      <c r="M55658" t="s">
        <v>178</v>
      </c>
      <c r="N55658" t="s">
        <v>121</v>
      </c>
      <c r="O55658" t="s">
        <v>31</v>
      </c>
      <c r="P55658" t="s">
        <v>179</v>
      </c>
      <c r="Q55658" t="s">
        <v>23</v>
      </c>
    </row>
    <row r="55659" spans="1:17" x14ac:dyDescent="0.3">
      <c r="A55659" t="s">
        <v>1308</v>
      </c>
      <c r="B55659" s="1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>
        <v>38.1</v>
      </c>
      <c r="I55659">
        <v>381</v>
      </c>
      <c r="J55659">
        <v>237.49</v>
      </c>
      <c r="K55659" t="s">
        <v>181</v>
      </c>
      <c r="L55659">
        <v>23.75</v>
      </c>
      <c r="M55659" t="s">
        <v>61</v>
      </c>
      <c r="N55659" t="s">
        <v>182</v>
      </c>
      <c r="O55659" t="s">
        <v>21</v>
      </c>
      <c r="P55659" t="s">
        <v>62</v>
      </c>
      <c r="Q55659" t="s">
        <v>32</v>
      </c>
    </row>
    <row r="55660" spans="1:17" x14ac:dyDescent="0.3">
      <c r="A55660" t="s">
        <v>1376</v>
      </c>
      <c r="B55660" s="1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>
        <v>41.99</v>
      </c>
      <c r="I55660">
        <v>419.9</v>
      </c>
      <c r="J55660">
        <v>261.76</v>
      </c>
      <c r="K55660" t="s">
        <v>204</v>
      </c>
      <c r="L55660">
        <v>26.18</v>
      </c>
      <c r="M55660" t="s">
        <v>29</v>
      </c>
      <c r="N55660" t="s">
        <v>190</v>
      </c>
      <c r="O55660" t="s">
        <v>21</v>
      </c>
      <c r="P55660" t="s">
        <v>23</v>
      </c>
      <c r="Q55660" t="s">
        <v>32</v>
      </c>
    </row>
    <row r="55661" spans="1:17" x14ac:dyDescent="0.3">
      <c r="A55661" t="s">
        <v>1318</v>
      </c>
      <c r="B55661" s="1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>
        <v>1391.99</v>
      </c>
      <c r="I55661">
        <v>13919.9</v>
      </c>
      <c r="J55661">
        <v>12656.2</v>
      </c>
      <c r="K55661" t="s">
        <v>136</v>
      </c>
      <c r="L55661">
        <v>1265.6199999999999</v>
      </c>
      <c r="M55661" t="s">
        <v>54</v>
      </c>
      <c r="N55661" t="s">
        <v>30</v>
      </c>
      <c r="O55661" t="s">
        <v>31</v>
      </c>
      <c r="P55661" t="s">
        <v>57</v>
      </c>
      <c r="Q55661" t="s">
        <v>23</v>
      </c>
    </row>
    <row r="55662" spans="1:17" x14ac:dyDescent="0.3">
      <c r="A55662" t="s">
        <v>1320</v>
      </c>
      <c r="B55662" s="1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>
        <v>41.99</v>
      </c>
      <c r="I55662">
        <v>419.9</v>
      </c>
      <c r="J55662">
        <v>261.76</v>
      </c>
      <c r="K55662" t="s">
        <v>204</v>
      </c>
      <c r="L55662">
        <v>26.18</v>
      </c>
      <c r="M55662" t="s">
        <v>29</v>
      </c>
      <c r="N55662" t="s">
        <v>190</v>
      </c>
      <c r="O55662" t="s">
        <v>21</v>
      </c>
      <c r="P55662" t="s">
        <v>23</v>
      </c>
      <c r="Q55662" t="s">
        <v>32</v>
      </c>
    </row>
    <row r="55663" spans="1:17" x14ac:dyDescent="0.3">
      <c r="A55663" t="s">
        <v>1354</v>
      </c>
      <c r="B55663" s="1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>
        <v>29.99</v>
      </c>
      <c r="I55663">
        <v>299.89999999999998</v>
      </c>
      <c r="J55663">
        <v>384.92</v>
      </c>
      <c r="K55663" t="s">
        <v>47</v>
      </c>
      <c r="L55663">
        <v>38.49</v>
      </c>
      <c r="M55663" t="s">
        <v>19</v>
      </c>
      <c r="N55663" t="s">
        <v>20</v>
      </c>
      <c r="O55663" t="s">
        <v>21</v>
      </c>
      <c r="P55663" t="s">
        <v>22</v>
      </c>
      <c r="Q55663" t="s">
        <v>23</v>
      </c>
    </row>
    <row r="55664" spans="1:17" x14ac:dyDescent="0.3">
      <c r="A55664" t="s">
        <v>1354</v>
      </c>
      <c r="B55664" s="1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>
        <v>72</v>
      </c>
      <c r="I55664">
        <v>720</v>
      </c>
      <c r="J55664">
        <v>448.8</v>
      </c>
      <c r="K55664" t="s">
        <v>174</v>
      </c>
      <c r="L55664">
        <v>44.88</v>
      </c>
      <c r="M55664" t="s">
        <v>108</v>
      </c>
      <c r="N55664" t="s">
        <v>175</v>
      </c>
      <c r="O55664" t="s">
        <v>41</v>
      </c>
      <c r="P55664" t="s">
        <v>110</v>
      </c>
      <c r="Q55664" t="s">
        <v>23</v>
      </c>
    </row>
    <row r="55665" spans="1:17" x14ac:dyDescent="0.3">
      <c r="A55665" t="s">
        <v>1323</v>
      </c>
      <c r="B55665" s="1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>
        <v>41.99</v>
      </c>
      <c r="I55665">
        <v>419.9</v>
      </c>
      <c r="J55665">
        <v>261.76</v>
      </c>
      <c r="K55665" t="s">
        <v>204</v>
      </c>
      <c r="L55665">
        <v>26.18</v>
      </c>
      <c r="M55665" t="s">
        <v>29</v>
      </c>
      <c r="N55665" t="s">
        <v>190</v>
      </c>
      <c r="O55665" t="s">
        <v>21</v>
      </c>
      <c r="P55665" t="s">
        <v>23</v>
      </c>
      <c r="Q55665" t="s">
        <v>32</v>
      </c>
    </row>
    <row r="55666" spans="1:17" x14ac:dyDescent="0.3">
      <c r="A55666" t="s">
        <v>1325</v>
      </c>
      <c r="B55666" s="1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>
        <v>41.99</v>
      </c>
      <c r="I55666">
        <v>419.9</v>
      </c>
      <c r="J55666">
        <v>261.76</v>
      </c>
      <c r="K55666" t="s">
        <v>452</v>
      </c>
      <c r="L55666">
        <v>26.18</v>
      </c>
      <c r="M55666" t="s">
        <v>29</v>
      </c>
      <c r="N55666" t="s">
        <v>190</v>
      </c>
      <c r="O55666" t="s">
        <v>21</v>
      </c>
      <c r="P55666" t="s">
        <v>23</v>
      </c>
      <c r="Q55666" t="s">
        <v>32</v>
      </c>
    </row>
    <row r="55667" spans="1:17" x14ac:dyDescent="0.3">
      <c r="A55667" t="s">
        <v>1325</v>
      </c>
      <c r="B55667" s="1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>
        <v>32.39</v>
      </c>
      <c r="I55667">
        <v>323.89999999999998</v>
      </c>
      <c r="J55667">
        <v>415.72</v>
      </c>
      <c r="K55667" t="s">
        <v>177</v>
      </c>
      <c r="L55667">
        <v>41.57</v>
      </c>
      <c r="M55667" t="s">
        <v>178</v>
      </c>
      <c r="N55667" t="s">
        <v>20</v>
      </c>
      <c r="O55667" t="s">
        <v>21</v>
      </c>
      <c r="P55667" t="s">
        <v>179</v>
      </c>
      <c r="Q55667" t="s">
        <v>23</v>
      </c>
    </row>
    <row r="55668" spans="1:17" x14ac:dyDescent="0.3">
      <c r="A55668" t="s">
        <v>1330</v>
      </c>
      <c r="B55668" s="1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>
        <v>4.7699999999999996</v>
      </c>
      <c r="I55668">
        <v>47.7</v>
      </c>
      <c r="J55668">
        <v>29.73</v>
      </c>
      <c r="K55668" t="s">
        <v>396</v>
      </c>
      <c r="L55668">
        <v>2.97</v>
      </c>
      <c r="M55668" t="s">
        <v>108</v>
      </c>
      <c r="N55668" t="s">
        <v>397</v>
      </c>
      <c r="O55668" t="s">
        <v>41</v>
      </c>
      <c r="P55668" t="s">
        <v>110</v>
      </c>
      <c r="Q55668" t="s">
        <v>23</v>
      </c>
    </row>
    <row r="55669" spans="1:17" x14ac:dyDescent="0.3">
      <c r="A55669" t="s">
        <v>1331</v>
      </c>
      <c r="B55669" s="1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>
        <v>1020.59</v>
      </c>
      <c r="I55669">
        <v>10205.9</v>
      </c>
      <c r="J55669">
        <v>10825.1</v>
      </c>
      <c r="K55669" t="s">
        <v>391</v>
      </c>
      <c r="L55669">
        <v>1082.51</v>
      </c>
      <c r="M55669" t="s">
        <v>178</v>
      </c>
      <c r="N55669" t="s">
        <v>121</v>
      </c>
      <c r="O55669" t="s">
        <v>31</v>
      </c>
      <c r="P55669" t="s">
        <v>179</v>
      </c>
      <c r="Q55669" t="s">
        <v>23</v>
      </c>
    </row>
    <row r="55670" spans="1:17" x14ac:dyDescent="0.3">
      <c r="A55670" t="s">
        <v>1334</v>
      </c>
      <c r="B55670" s="1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>
        <v>672.29</v>
      </c>
      <c r="I55670">
        <v>6722.9</v>
      </c>
      <c r="J55670">
        <v>7130.8</v>
      </c>
      <c r="K55670" t="s">
        <v>273</v>
      </c>
      <c r="L55670">
        <v>713.08</v>
      </c>
      <c r="M55670" t="s">
        <v>178</v>
      </c>
      <c r="N55670" t="s">
        <v>121</v>
      </c>
      <c r="O55670" t="s">
        <v>31</v>
      </c>
      <c r="P55670" t="s">
        <v>179</v>
      </c>
      <c r="Q55670" t="s">
        <v>23</v>
      </c>
    </row>
    <row r="55671" spans="1:17" x14ac:dyDescent="0.3">
      <c r="A55671" t="s">
        <v>1377</v>
      </c>
      <c r="B55671" s="1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>
        <v>32.39</v>
      </c>
      <c r="I55671">
        <v>323.89999999999998</v>
      </c>
      <c r="J55671">
        <v>415.72</v>
      </c>
      <c r="K55671" t="s">
        <v>385</v>
      </c>
      <c r="L55671">
        <v>41.57</v>
      </c>
      <c r="M55671" t="s">
        <v>178</v>
      </c>
      <c r="N55671" t="s">
        <v>20</v>
      </c>
      <c r="O55671" t="s">
        <v>21</v>
      </c>
      <c r="P55671" t="s">
        <v>179</v>
      </c>
      <c r="Q55671" t="s">
        <v>23</v>
      </c>
    </row>
    <row r="55672" spans="1:17" x14ac:dyDescent="0.3">
      <c r="A55672" t="s">
        <v>1377</v>
      </c>
      <c r="B55672" s="1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>
        <v>1376.99</v>
      </c>
      <c r="I55672">
        <v>13769.9</v>
      </c>
      <c r="J55672">
        <v>12519.81</v>
      </c>
      <c r="K55672" t="s">
        <v>127</v>
      </c>
      <c r="L55672">
        <v>1251.98</v>
      </c>
      <c r="M55672" t="s">
        <v>29</v>
      </c>
      <c r="N55672" t="s">
        <v>30</v>
      </c>
      <c r="O55672" t="s">
        <v>31</v>
      </c>
      <c r="P55672" t="s">
        <v>23</v>
      </c>
      <c r="Q55672" t="s">
        <v>32</v>
      </c>
    </row>
    <row r="55673" spans="1:17" x14ac:dyDescent="0.3">
      <c r="A55673" t="s">
        <v>1362</v>
      </c>
      <c r="B55673" s="1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>
        <v>72</v>
      </c>
      <c r="I55673">
        <v>720</v>
      </c>
      <c r="J55673">
        <v>448.8</v>
      </c>
      <c r="K55673" t="s">
        <v>174</v>
      </c>
      <c r="L55673">
        <v>44.88</v>
      </c>
      <c r="M55673" t="s">
        <v>108</v>
      </c>
      <c r="N55673" t="s">
        <v>175</v>
      </c>
      <c r="O55673" t="s">
        <v>41</v>
      </c>
      <c r="P55673" t="s">
        <v>110</v>
      </c>
      <c r="Q55673" t="s">
        <v>23</v>
      </c>
    </row>
    <row r="55674" spans="1:17" x14ac:dyDescent="0.3">
      <c r="A55674" t="s">
        <v>1344</v>
      </c>
      <c r="B55674" s="1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>
        <v>32.99</v>
      </c>
      <c r="I55674">
        <v>329.9</v>
      </c>
      <c r="J55674">
        <v>205.66</v>
      </c>
      <c r="K55674" t="s">
        <v>403</v>
      </c>
      <c r="L55674">
        <v>20.57</v>
      </c>
      <c r="M55674" t="s">
        <v>54</v>
      </c>
      <c r="N55674" t="s">
        <v>404</v>
      </c>
      <c r="O55674" t="s">
        <v>41</v>
      </c>
      <c r="P55674" t="s">
        <v>57</v>
      </c>
      <c r="Q55674" t="s">
        <v>23</v>
      </c>
    </row>
    <row r="55675" spans="1:17" x14ac:dyDescent="0.3">
      <c r="A55675" t="s">
        <v>1344</v>
      </c>
      <c r="B55675" s="1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>
        <v>32.39</v>
      </c>
      <c r="I55675">
        <v>323.89999999999998</v>
      </c>
      <c r="J55675">
        <v>415.72</v>
      </c>
      <c r="K55675" t="s">
        <v>385</v>
      </c>
      <c r="L55675">
        <v>41.57</v>
      </c>
      <c r="M55675" t="s">
        <v>178</v>
      </c>
      <c r="N55675" t="s">
        <v>20</v>
      </c>
      <c r="O55675" t="s">
        <v>21</v>
      </c>
      <c r="P55675" t="s">
        <v>179</v>
      </c>
      <c r="Q55675" t="s">
        <v>23</v>
      </c>
    </row>
    <row r="55676" spans="1:17" x14ac:dyDescent="0.3">
      <c r="A55676" t="s">
        <v>1344</v>
      </c>
      <c r="B55676" s="1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>
        <v>20.99</v>
      </c>
      <c r="I55676">
        <v>209.9</v>
      </c>
      <c r="J55676">
        <v>130.86000000000001</v>
      </c>
      <c r="K55676" t="s">
        <v>76</v>
      </c>
      <c r="L55676">
        <v>13.09</v>
      </c>
      <c r="M55676" t="s">
        <v>77</v>
      </c>
      <c r="N55676" t="s">
        <v>40</v>
      </c>
      <c r="O55676" t="s">
        <v>41</v>
      </c>
      <c r="P55676" t="s">
        <v>78</v>
      </c>
      <c r="Q55676" t="s">
        <v>32</v>
      </c>
    </row>
    <row r="55677" spans="1:17" x14ac:dyDescent="0.3">
      <c r="A55677" t="s">
        <v>1130</v>
      </c>
      <c r="B55677" s="1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>
        <v>874.79</v>
      </c>
      <c r="I55677">
        <v>8747.9</v>
      </c>
      <c r="J55677">
        <v>8847.08</v>
      </c>
      <c r="K55677" t="s">
        <v>254</v>
      </c>
      <c r="L55677">
        <v>884.71</v>
      </c>
      <c r="M55677" t="s">
        <v>77</v>
      </c>
      <c r="N55677" t="s">
        <v>121</v>
      </c>
      <c r="O55677" t="s">
        <v>31</v>
      </c>
      <c r="P55677" t="s">
        <v>78</v>
      </c>
      <c r="Q55677" t="s">
        <v>32</v>
      </c>
    </row>
    <row r="55678" spans="1:17" x14ac:dyDescent="0.3">
      <c r="A55678" t="s">
        <v>3706</v>
      </c>
      <c r="B55678" s="1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>
        <v>5.7</v>
      </c>
      <c r="I55678">
        <v>57</v>
      </c>
      <c r="J55678">
        <v>33.96</v>
      </c>
      <c r="K55678" t="s">
        <v>191</v>
      </c>
      <c r="L55678">
        <v>3.4</v>
      </c>
      <c r="M55678" t="s">
        <v>192</v>
      </c>
      <c r="N55678" t="s">
        <v>193</v>
      </c>
      <c r="O55678" t="s">
        <v>21</v>
      </c>
      <c r="P55678" t="s">
        <v>32</v>
      </c>
      <c r="Q55678" t="s">
        <v>23</v>
      </c>
    </row>
    <row r="55679" spans="1:17" x14ac:dyDescent="0.3">
      <c r="A55679" t="s">
        <v>3706</v>
      </c>
      <c r="B55679" s="1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>
        <v>5.19</v>
      </c>
      <c r="I55679">
        <v>51.9</v>
      </c>
      <c r="J55679">
        <v>57.05</v>
      </c>
      <c r="K55679" t="s">
        <v>111</v>
      </c>
      <c r="L55679">
        <v>5.71</v>
      </c>
      <c r="M55679" t="s">
        <v>19</v>
      </c>
      <c r="N55679" t="s">
        <v>112</v>
      </c>
      <c r="O55679" t="s">
        <v>21</v>
      </c>
      <c r="P55679" t="s">
        <v>22</v>
      </c>
      <c r="Q55679" t="s">
        <v>23</v>
      </c>
    </row>
    <row r="55680" spans="1:17" x14ac:dyDescent="0.3">
      <c r="A55680" t="s">
        <v>3706</v>
      </c>
      <c r="B55680" s="1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>
        <v>20.190000000000001</v>
      </c>
      <c r="I55680">
        <v>201.9</v>
      </c>
      <c r="J55680">
        <v>120.28</v>
      </c>
      <c r="K55680" t="s">
        <v>60</v>
      </c>
      <c r="L55680">
        <v>12.03</v>
      </c>
      <c r="M55680" t="s">
        <v>61</v>
      </c>
      <c r="N55680" t="s">
        <v>40</v>
      </c>
      <c r="O55680" t="s">
        <v>41</v>
      </c>
      <c r="P55680" t="s">
        <v>62</v>
      </c>
      <c r="Q55680" t="s">
        <v>32</v>
      </c>
    </row>
    <row r="55681" spans="1:17" x14ac:dyDescent="0.3">
      <c r="A55681" t="s">
        <v>914</v>
      </c>
      <c r="B55681" s="1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>
        <v>20.190000000000001</v>
      </c>
      <c r="I55681">
        <v>201.9</v>
      </c>
      <c r="J55681">
        <v>120.28</v>
      </c>
      <c r="K55681" t="s">
        <v>76</v>
      </c>
      <c r="L55681">
        <v>12.03</v>
      </c>
      <c r="M55681" t="s">
        <v>77</v>
      </c>
      <c r="N55681" t="s">
        <v>40</v>
      </c>
      <c r="O55681" t="s">
        <v>41</v>
      </c>
      <c r="P55681" t="s">
        <v>78</v>
      </c>
      <c r="Q55681" t="s">
        <v>32</v>
      </c>
    </row>
    <row r="55682" spans="1:17" x14ac:dyDescent="0.3">
      <c r="A55682" t="s">
        <v>914</v>
      </c>
      <c r="B55682" s="1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>
        <v>20.190000000000001</v>
      </c>
      <c r="I55682">
        <v>201.9</v>
      </c>
      <c r="J55682">
        <v>120.28</v>
      </c>
      <c r="K55682" t="s">
        <v>60</v>
      </c>
      <c r="L55682">
        <v>12.03</v>
      </c>
      <c r="M55682" t="s">
        <v>61</v>
      </c>
      <c r="N55682" t="s">
        <v>40</v>
      </c>
      <c r="O55682" t="s">
        <v>41</v>
      </c>
      <c r="P55682" t="s">
        <v>62</v>
      </c>
      <c r="Q55682" t="s">
        <v>32</v>
      </c>
    </row>
    <row r="55683" spans="1:17" x14ac:dyDescent="0.3">
      <c r="A55683" t="s">
        <v>1131</v>
      </c>
      <c r="B55683" s="1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>
        <v>20.190000000000001</v>
      </c>
      <c r="I55683">
        <v>201.9</v>
      </c>
      <c r="J55683">
        <v>120.28</v>
      </c>
      <c r="K55683" t="s">
        <v>60</v>
      </c>
      <c r="L55683">
        <v>12.03</v>
      </c>
      <c r="M55683" t="s">
        <v>61</v>
      </c>
      <c r="N55683" t="s">
        <v>40</v>
      </c>
      <c r="O55683" t="s">
        <v>41</v>
      </c>
      <c r="P55683" t="s">
        <v>62</v>
      </c>
      <c r="Q55683" t="s">
        <v>32</v>
      </c>
    </row>
    <row r="55684" spans="1:17" x14ac:dyDescent="0.3">
      <c r="A55684" t="s">
        <v>1131</v>
      </c>
      <c r="B55684" s="1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>
        <v>5.19</v>
      </c>
      <c r="I55684">
        <v>51.9</v>
      </c>
      <c r="J55684">
        <v>57.05</v>
      </c>
      <c r="K55684" t="s">
        <v>111</v>
      </c>
      <c r="L55684">
        <v>5.71</v>
      </c>
      <c r="M55684" t="s">
        <v>19</v>
      </c>
      <c r="N55684" t="s">
        <v>112</v>
      </c>
      <c r="O55684" t="s">
        <v>21</v>
      </c>
      <c r="P55684" t="s">
        <v>22</v>
      </c>
      <c r="Q55684" t="s">
        <v>23</v>
      </c>
    </row>
    <row r="55685" spans="1:17" x14ac:dyDescent="0.3">
      <c r="A55685" t="s">
        <v>924</v>
      </c>
      <c r="B55685" s="1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>
        <v>419.46</v>
      </c>
      <c r="I55685">
        <v>4194.6000000000004</v>
      </c>
      <c r="J55685">
        <v>4131.46</v>
      </c>
      <c r="K55685" t="s">
        <v>257</v>
      </c>
      <c r="L55685">
        <v>413.15</v>
      </c>
      <c r="M55685" t="s">
        <v>77</v>
      </c>
      <c r="N55685" t="s">
        <v>121</v>
      </c>
      <c r="O55685" t="s">
        <v>31</v>
      </c>
      <c r="P55685" t="s">
        <v>78</v>
      </c>
      <c r="Q55685" t="s">
        <v>32</v>
      </c>
    </row>
    <row r="55686" spans="1:17" x14ac:dyDescent="0.3">
      <c r="A55686" t="s">
        <v>1132</v>
      </c>
      <c r="B55686" s="1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>
        <v>419.46</v>
      </c>
      <c r="I55686">
        <v>4194.6000000000004</v>
      </c>
      <c r="J55686">
        <v>4131.46</v>
      </c>
      <c r="K55686" t="s">
        <v>262</v>
      </c>
      <c r="L55686">
        <v>413.15</v>
      </c>
      <c r="M55686" t="s">
        <v>77</v>
      </c>
      <c r="N55686" t="s">
        <v>121</v>
      </c>
      <c r="O55686" t="s">
        <v>31</v>
      </c>
      <c r="P55686" t="s">
        <v>78</v>
      </c>
      <c r="Q55686" t="s">
        <v>32</v>
      </c>
    </row>
    <row r="55687" spans="1:17" x14ac:dyDescent="0.3">
      <c r="A55687" t="s">
        <v>1008</v>
      </c>
      <c r="B55687" s="1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>
        <v>1308.94</v>
      </c>
      <c r="I55687">
        <v>13089.4</v>
      </c>
      <c r="J55687">
        <v>13206.84</v>
      </c>
      <c r="K55687" t="s">
        <v>154</v>
      </c>
      <c r="L55687">
        <v>1320.68</v>
      </c>
      <c r="M55687" t="s">
        <v>29</v>
      </c>
      <c r="N55687" t="s">
        <v>121</v>
      </c>
      <c r="O55687" t="s">
        <v>31</v>
      </c>
      <c r="P55687" t="s">
        <v>23</v>
      </c>
      <c r="Q55687" t="s">
        <v>32</v>
      </c>
    </row>
    <row r="55688" spans="1:17" x14ac:dyDescent="0.3">
      <c r="A55688" t="s">
        <v>1008</v>
      </c>
      <c r="B55688" s="1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>
        <v>11.99</v>
      </c>
      <c r="I55688">
        <v>119.9</v>
      </c>
      <c r="J55688">
        <v>82.46</v>
      </c>
      <c r="K55688" t="s">
        <v>147</v>
      </c>
      <c r="L55688">
        <v>8.25</v>
      </c>
      <c r="M55688" t="s">
        <v>108</v>
      </c>
      <c r="N55688" t="s">
        <v>148</v>
      </c>
      <c r="O55688" t="s">
        <v>41</v>
      </c>
      <c r="P55688" t="s">
        <v>110</v>
      </c>
      <c r="Q55688" t="s">
        <v>23</v>
      </c>
    </row>
    <row r="55689" spans="1:17" x14ac:dyDescent="0.3">
      <c r="A55689" t="s">
        <v>1008</v>
      </c>
      <c r="B55689" s="1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>
        <v>469.79</v>
      </c>
      <c r="I55689">
        <v>4697.8999999999996</v>
      </c>
      <c r="J55689">
        <v>4867.07</v>
      </c>
      <c r="K55689" t="s">
        <v>137</v>
      </c>
      <c r="L55689">
        <v>486.71</v>
      </c>
      <c r="M55689" t="s">
        <v>29</v>
      </c>
      <c r="N55689" t="s">
        <v>121</v>
      </c>
      <c r="O55689" t="s">
        <v>31</v>
      </c>
      <c r="P55689" t="s">
        <v>23</v>
      </c>
      <c r="Q55689" t="s">
        <v>32</v>
      </c>
    </row>
    <row r="55690" spans="1:17" x14ac:dyDescent="0.3">
      <c r="A55690" t="s">
        <v>1134</v>
      </c>
      <c r="B55690" s="1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>
        <v>44.99</v>
      </c>
      <c r="I55690">
        <v>449.9</v>
      </c>
      <c r="J55690">
        <v>309.33</v>
      </c>
      <c r="K55690" t="s">
        <v>113</v>
      </c>
      <c r="L55690">
        <v>30.93</v>
      </c>
      <c r="M55690" t="s">
        <v>29</v>
      </c>
      <c r="N55690" t="s">
        <v>114</v>
      </c>
      <c r="O55690" t="s">
        <v>21</v>
      </c>
      <c r="P55690" t="s">
        <v>23</v>
      </c>
      <c r="Q55690" t="s">
        <v>32</v>
      </c>
    </row>
    <row r="55691" spans="1:17" x14ac:dyDescent="0.3">
      <c r="A55691" t="s">
        <v>1024</v>
      </c>
      <c r="B55691" s="1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>
        <v>28.84</v>
      </c>
      <c r="I55691">
        <v>288.39999999999998</v>
      </c>
      <c r="J55691">
        <v>290.81</v>
      </c>
      <c r="K55691" t="s">
        <v>47</v>
      </c>
      <c r="L55691">
        <v>29.08</v>
      </c>
      <c r="M55691" t="s">
        <v>19</v>
      </c>
      <c r="N55691" t="s">
        <v>20</v>
      </c>
      <c r="O55691" t="s">
        <v>21</v>
      </c>
      <c r="P55691" t="s">
        <v>22</v>
      </c>
      <c r="Q55691" t="s">
        <v>23</v>
      </c>
    </row>
    <row r="55692" spans="1:17" x14ac:dyDescent="0.3">
      <c r="A55692" t="s">
        <v>3719</v>
      </c>
      <c r="B55692" s="1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>
        <v>22.79</v>
      </c>
      <c r="I55692">
        <v>227.9</v>
      </c>
      <c r="J55692">
        <v>156.71</v>
      </c>
      <c r="K55692" t="s">
        <v>203</v>
      </c>
      <c r="L55692">
        <v>15.67</v>
      </c>
      <c r="M55692" t="s">
        <v>29</v>
      </c>
      <c r="N55692" t="s">
        <v>85</v>
      </c>
      <c r="O55692" t="s">
        <v>21</v>
      </c>
      <c r="P55692" t="s">
        <v>23</v>
      </c>
      <c r="Q55692" t="s">
        <v>32</v>
      </c>
    </row>
    <row r="55693" spans="1:17" x14ac:dyDescent="0.3">
      <c r="A55693" t="s">
        <v>1026</v>
      </c>
      <c r="B55693" s="1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>
        <v>20.190000000000001</v>
      </c>
      <c r="I55693">
        <v>201.9</v>
      </c>
      <c r="J55693">
        <v>138.78</v>
      </c>
      <c r="K55693" t="s">
        <v>60</v>
      </c>
      <c r="L55693">
        <v>13.88</v>
      </c>
      <c r="M55693" t="s">
        <v>61</v>
      </c>
      <c r="N55693" t="s">
        <v>40</v>
      </c>
      <c r="O55693" t="s">
        <v>41</v>
      </c>
      <c r="P55693" t="s">
        <v>62</v>
      </c>
      <c r="Q55693" t="s">
        <v>32</v>
      </c>
    </row>
    <row r="55694" spans="1:17" x14ac:dyDescent="0.3">
      <c r="A55694" t="s">
        <v>1026</v>
      </c>
      <c r="B55694" s="1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>
        <v>35.99</v>
      </c>
      <c r="I55694">
        <v>359.9</v>
      </c>
      <c r="J55694">
        <v>247.46</v>
      </c>
      <c r="K55694" t="s">
        <v>197</v>
      </c>
      <c r="L55694">
        <v>24.75</v>
      </c>
      <c r="M55694" t="s">
        <v>29</v>
      </c>
      <c r="N55694" t="s">
        <v>190</v>
      </c>
      <c r="O55694" t="s">
        <v>21</v>
      </c>
      <c r="P55694" t="s">
        <v>23</v>
      </c>
      <c r="Q55694" t="s">
        <v>32</v>
      </c>
    </row>
    <row r="55695" spans="1:17" x14ac:dyDescent="0.3">
      <c r="A55695" t="s">
        <v>1045</v>
      </c>
      <c r="B55695" s="1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>
        <v>469.79</v>
      </c>
      <c r="I55695">
        <v>4697.8999999999996</v>
      </c>
      <c r="J55695">
        <v>4867.07</v>
      </c>
      <c r="K55695" t="s">
        <v>137</v>
      </c>
      <c r="L55695">
        <v>486.71</v>
      </c>
      <c r="M55695" t="s">
        <v>29</v>
      </c>
      <c r="N55695" t="s">
        <v>121</v>
      </c>
      <c r="O55695" t="s">
        <v>31</v>
      </c>
      <c r="P55695" t="s">
        <v>23</v>
      </c>
      <c r="Q55695" t="s">
        <v>32</v>
      </c>
    </row>
    <row r="55696" spans="1:17" x14ac:dyDescent="0.3">
      <c r="A55696" t="s">
        <v>1053</v>
      </c>
      <c r="B55696" s="1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>
        <v>469.79</v>
      </c>
      <c r="I55696">
        <v>4697.8999999999996</v>
      </c>
      <c r="J55696">
        <v>4867.07</v>
      </c>
      <c r="K55696" t="s">
        <v>257</v>
      </c>
      <c r="L55696">
        <v>486.71</v>
      </c>
      <c r="M55696" t="s">
        <v>77</v>
      </c>
      <c r="N55696" t="s">
        <v>121</v>
      </c>
      <c r="O55696" t="s">
        <v>31</v>
      </c>
      <c r="P55696" t="s">
        <v>78</v>
      </c>
      <c r="Q55696" t="s">
        <v>32</v>
      </c>
    </row>
    <row r="55697" spans="1:17" x14ac:dyDescent="0.3">
      <c r="A55697" t="s">
        <v>1053</v>
      </c>
      <c r="B55697" s="1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>
        <v>53.99</v>
      </c>
      <c r="I55697">
        <v>539.9</v>
      </c>
      <c r="J55697">
        <v>371.21</v>
      </c>
      <c r="K55697" t="s">
        <v>234</v>
      </c>
      <c r="L55697">
        <v>37.119999999999997</v>
      </c>
      <c r="M55697" t="s">
        <v>19</v>
      </c>
      <c r="N55697" t="s">
        <v>235</v>
      </c>
      <c r="O55697" t="s">
        <v>21</v>
      </c>
      <c r="P55697" t="s">
        <v>22</v>
      </c>
      <c r="Q55697" t="s">
        <v>23</v>
      </c>
    </row>
    <row r="55698" spans="1:17" x14ac:dyDescent="0.3">
      <c r="A55698" t="s">
        <v>1053</v>
      </c>
      <c r="B55698" s="1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>
        <v>469.79</v>
      </c>
      <c r="I55698">
        <v>4697.8999999999996</v>
      </c>
      <c r="J55698">
        <v>4867.07</v>
      </c>
      <c r="K55698" t="s">
        <v>262</v>
      </c>
      <c r="L55698">
        <v>486.71</v>
      </c>
      <c r="M55698" t="s">
        <v>77</v>
      </c>
      <c r="N55698" t="s">
        <v>121</v>
      </c>
      <c r="O55698" t="s">
        <v>31</v>
      </c>
      <c r="P55698" t="s">
        <v>78</v>
      </c>
      <c r="Q55698" t="s">
        <v>32</v>
      </c>
    </row>
    <row r="55699" spans="1:17" x14ac:dyDescent="0.3">
      <c r="A55699" t="s">
        <v>1053</v>
      </c>
      <c r="B55699" s="1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>
        <v>44.99</v>
      </c>
      <c r="I55699">
        <v>449.9</v>
      </c>
      <c r="J55699">
        <v>309.33</v>
      </c>
      <c r="K55699" t="s">
        <v>301</v>
      </c>
      <c r="L55699">
        <v>30.93</v>
      </c>
      <c r="M55699" t="s">
        <v>29</v>
      </c>
      <c r="N55699" t="s">
        <v>114</v>
      </c>
      <c r="O55699" t="s">
        <v>21</v>
      </c>
      <c r="P55699" t="s">
        <v>23</v>
      </c>
      <c r="Q55699" t="s">
        <v>32</v>
      </c>
    </row>
    <row r="55700" spans="1:17" x14ac:dyDescent="0.3">
      <c r="A55700" t="s">
        <v>1053</v>
      </c>
      <c r="B55700" s="1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>
        <v>28.84</v>
      </c>
      <c r="I55700">
        <v>288.39999999999998</v>
      </c>
      <c r="J55700">
        <v>290.81</v>
      </c>
      <c r="K55700" t="s">
        <v>47</v>
      </c>
      <c r="L55700">
        <v>29.08</v>
      </c>
      <c r="M55700" t="s">
        <v>19</v>
      </c>
      <c r="N55700" t="s">
        <v>20</v>
      </c>
      <c r="O55700" t="s">
        <v>21</v>
      </c>
      <c r="P55700" t="s">
        <v>22</v>
      </c>
      <c r="Q55700" t="s">
        <v>23</v>
      </c>
    </row>
    <row r="55701" spans="1:17" x14ac:dyDescent="0.3">
      <c r="A55701" t="s">
        <v>1056</v>
      </c>
      <c r="B55701" s="1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>
        <v>20.190000000000001</v>
      </c>
      <c r="I55701">
        <v>201.9</v>
      </c>
      <c r="J55701">
        <v>138.78</v>
      </c>
      <c r="K55701" t="s">
        <v>60</v>
      </c>
      <c r="L55701">
        <v>13.88</v>
      </c>
      <c r="M55701" t="s">
        <v>61</v>
      </c>
      <c r="N55701" t="s">
        <v>40</v>
      </c>
      <c r="O55701" t="s">
        <v>41</v>
      </c>
      <c r="P55701" t="s">
        <v>62</v>
      </c>
      <c r="Q55701" t="s">
        <v>32</v>
      </c>
    </row>
    <row r="55702" spans="1:17" x14ac:dyDescent="0.3">
      <c r="A55702" t="s">
        <v>1063</v>
      </c>
      <c r="B55702" s="1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>
        <v>22.79</v>
      </c>
      <c r="I55702">
        <v>227.9</v>
      </c>
      <c r="J55702">
        <v>156.71</v>
      </c>
      <c r="K55702" t="s">
        <v>203</v>
      </c>
      <c r="L55702">
        <v>15.67</v>
      </c>
      <c r="M55702" t="s">
        <v>29</v>
      </c>
      <c r="N55702" t="s">
        <v>85</v>
      </c>
      <c r="O55702" t="s">
        <v>21</v>
      </c>
      <c r="P55702" t="s">
        <v>23</v>
      </c>
      <c r="Q55702" t="s">
        <v>32</v>
      </c>
    </row>
    <row r="55703" spans="1:17" x14ac:dyDescent="0.3">
      <c r="A55703" t="s">
        <v>1067</v>
      </c>
      <c r="B55703" s="1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>
        <v>1020.59</v>
      </c>
      <c r="I55703">
        <v>10205.9</v>
      </c>
      <c r="J55703">
        <v>10825.1</v>
      </c>
      <c r="K55703" t="s">
        <v>448</v>
      </c>
      <c r="L55703">
        <v>1082.51</v>
      </c>
      <c r="M55703" t="s">
        <v>178</v>
      </c>
      <c r="N55703" t="s">
        <v>121</v>
      </c>
      <c r="O55703" t="s">
        <v>31</v>
      </c>
      <c r="P55703" t="s">
        <v>179</v>
      </c>
      <c r="Q55703" t="s">
        <v>23</v>
      </c>
    </row>
    <row r="55704" spans="1:17" x14ac:dyDescent="0.3">
      <c r="A55704" t="s">
        <v>1068</v>
      </c>
      <c r="B55704" s="1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>
        <v>32.39</v>
      </c>
      <c r="I55704">
        <v>323.89999999999998</v>
      </c>
      <c r="J55704">
        <v>415.72</v>
      </c>
      <c r="K55704" t="s">
        <v>177</v>
      </c>
      <c r="L55704">
        <v>41.57</v>
      </c>
      <c r="M55704" t="s">
        <v>178</v>
      </c>
      <c r="N55704" t="s">
        <v>20</v>
      </c>
      <c r="O55704" t="s">
        <v>21</v>
      </c>
      <c r="P55704" t="s">
        <v>179</v>
      </c>
      <c r="Q55704" t="s">
        <v>23</v>
      </c>
    </row>
    <row r="55705" spans="1:17" x14ac:dyDescent="0.3">
      <c r="A55705" t="s">
        <v>1138</v>
      </c>
      <c r="B55705" s="1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>
        <v>29.99</v>
      </c>
      <c r="I55705">
        <v>299.89999999999998</v>
      </c>
      <c r="J55705">
        <v>384.92</v>
      </c>
      <c r="K55705" t="s">
        <v>47</v>
      </c>
      <c r="L55705">
        <v>38.49</v>
      </c>
      <c r="M55705" t="s">
        <v>19</v>
      </c>
      <c r="N55705" t="s">
        <v>20</v>
      </c>
      <c r="O55705" t="s">
        <v>21</v>
      </c>
      <c r="P55705" t="s">
        <v>22</v>
      </c>
      <c r="Q55705" t="s">
        <v>23</v>
      </c>
    </row>
    <row r="55706" spans="1:17" x14ac:dyDescent="0.3">
      <c r="A55706" t="s">
        <v>1138</v>
      </c>
      <c r="B55706" s="1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>
        <v>323.99</v>
      </c>
      <c r="I55706">
        <v>3239.9</v>
      </c>
      <c r="J55706">
        <v>3436.5</v>
      </c>
      <c r="K55706" t="s">
        <v>430</v>
      </c>
      <c r="L55706">
        <v>343.65</v>
      </c>
      <c r="M55706" t="s">
        <v>29</v>
      </c>
      <c r="N55706" t="s">
        <v>121</v>
      </c>
      <c r="O55706" t="s">
        <v>31</v>
      </c>
      <c r="P55706" t="s">
        <v>23</v>
      </c>
      <c r="Q55706" t="s">
        <v>32</v>
      </c>
    </row>
    <row r="55707" spans="1:17" x14ac:dyDescent="0.3">
      <c r="A55707" t="s">
        <v>882</v>
      </c>
      <c r="B55707" s="1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>
        <v>48.59</v>
      </c>
      <c r="I55707">
        <v>485.9</v>
      </c>
      <c r="J55707">
        <v>359.6</v>
      </c>
      <c r="K55707" t="s">
        <v>228</v>
      </c>
      <c r="L55707">
        <v>35.96</v>
      </c>
      <c r="M55707" t="s">
        <v>162</v>
      </c>
      <c r="N55707" t="s">
        <v>163</v>
      </c>
      <c r="O55707" t="s">
        <v>56</v>
      </c>
      <c r="P55707" t="s">
        <v>164</v>
      </c>
      <c r="Q55707" t="s">
        <v>32</v>
      </c>
    </row>
    <row r="55708" spans="1:17" x14ac:dyDescent="0.3">
      <c r="A55708" t="s">
        <v>882</v>
      </c>
      <c r="B55708" s="1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>
        <v>63.9</v>
      </c>
      <c r="I55708">
        <v>639</v>
      </c>
      <c r="J55708">
        <v>472.86</v>
      </c>
      <c r="K55708" t="s">
        <v>230</v>
      </c>
      <c r="L55708">
        <v>47.29</v>
      </c>
      <c r="M55708" t="s">
        <v>54</v>
      </c>
      <c r="N55708" t="s">
        <v>218</v>
      </c>
      <c r="O55708" t="s">
        <v>56</v>
      </c>
      <c r="P55708" t="s">
        <v>57</v>
      </c>
      <c r="Q55708" t="s">
        <v>23</v>
      </c>
    </row>
    <row r="55709" spans="1:17" x14ac:dyDescent="0.3">
      <c r="A55709" t="s">
        <v>882</v>
      </c>
      <c r="B55709" s="1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>
        <v>37.15</v>
      </c>
      <c r="I55709">
        <v>371.5</v>
      </c>
      <c r="J55709">
        <v>274.93</v>
      </c>
      <c r="K55709" t="s">
        <v>126</v>
      </c>
      <c r="L55709">
        <v>27.49</v>
      </c>
      <c r="M55709" t="s">
        <v>108</v>
      </c>
      <c r="N55709" t="s">
        <v>109</v>
      </c>
      <c r="O55709" t="s">
        <v>56</v>
      </c>
      <c r="P55709" t="s">
        <v>110</v>
      </c>
      <c r="Q55709" t="s">
        <v>23</v>
      </c>
    </row>
    <row r="55710" spans="1:17" x14ac:dyDescent="0.3">
      <c r="A55710" t="s">
        <v>882</v>
      </c>
      <c r="B55710" s="1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>
        <v>38.1</v>
      </c>
      <c r="I55710">
        <v>381</v>
      </c>
      <c r="J55710">
        <v>237.49</v>
      </c>
      <c r="K55710" t="s">
        <v>181</v>
      </c>
      <c r="L55710">
        <v>23.75</v>
      </c>
      <c r="M55710" t="s">
        <v>61</v>
      </c>
      <c r="N55710" t="s">
        <v>182</v>
      </c>
      <c r="O55710" t="s">
        <v>21</v>
      </c>
      <c r="P55710" t="s">
        <v>62</v>
      </c>
      <c r="Q55710" t="s">
        <v>32</v>
      </c>
    </row>
    <row r="55711" spans="1:17" x14ac:dyDescent="0.3">
      <c r="A55711" t="s">
        <v>882</v>
      </c>
      <c r="B55711" s="1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>
        <v>23.48</v>
      </c>
      <c r="I55711">
        <v>234.8</v>
      </c>
      <c r="J55711">
        <v>173.78</v>
      </c>
      <c r="K55711" t="s">
        <v>215</v>
      </c>
      <c r="L55711">
        <v>17.38</v>
      </c>
      <c r="M55711" t="s">
        <v>108</v>
      </c>
      <c r="N55711" t="s">
        <v>216</v>
      </c>
      <c r="O55711" t="s">
        <v>56</v>
      </c>
      <c r="P55711" t="s">
        <v>110</v>
      </c>
      <c r="Q55711" t="s">
        <v>23</v>
      </c>
    </row>
    <row r="55712" spans="1:17" x14ac:dyDescent="0.3">
      <c r="A55712" t="s">
        <v>882</v>
      </c>
      <c r="B55712" s="1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>
        <v>12.14</v>
      </c>
      <c r="I55712">
        <v>121.4</v>
      </c>
      <c r="J55712">
        <v>89.87</v>
      </c>
      <c r="K55712" t="s">
        <v>249</v>
      </c>
      <c r="L55712">
        <v>8.99</v>
      </c>
      <c r="M55712" t="s">
        <v>54</v>
      </c>
      <c r="N55712" t="s">
        <v>250</v>
      </c>
      <c r="O55712" t="s">
        <v>56</v>
      </c>
      <c r="P55712" t="s">
        <v>57</v>
      </c>
      <c r="Q55712" t="s">
        <v>23</v>
      </c>
    </row>
    <row r="55713" spans="1:17" x14ac:dyDescent="0.3">
      <c r="A55713" t="s">
        <v>1075</v>
      </c>
      <c r="B55713" s="1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>
        <v>32.39</v>
      </c>
      <c r="I55713">
        <v>323.89999999999998</v>
      </c>
      <c r="J55713">
        <v>415.72</v>
      </c>
      <c r="K55713" t="s">
        <v>177</v>
      </c>
      <c r="L55713">
        <v>41.57</v>
      </c>
      <c r="M55713" t="s">
        <v>178</v>
      </c>
      <c r="N55713" t="s">
        <v>20</v>
      </c>
      <c r="O55713" t="s">
        <v>21</v>
      </c>
      <c r="P55713" t="s">
        <v>179</v>
      </c>
      <c r="Q55713" t="s">
        <v>23</v>
      </c>
    </row>
    <row r="55714" spans="1:17" x14ac:dyDescent="0.3">
      <c r="A55714" t="s">
        <v>1075</v>
      </c>
      <c r="B55714" s="1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>
        <v>1.37</v>
      </c>
      <c r="I55714">
        <v>13.7</v>
      </c>
      <c r="J55714">
        <v>8.57</v>
      </c>
      <c r="K55714" t="s">
        <v>417</v>
      </c>
      <c r="L55714">
        <v>0.86</v>
      </c>
      <c r="M55714" t="s">
        <v>108</v>
      </c>
      <c r="N55714" t="s">
        <v>418</v>
      </c>
      <c r="O55714" t="s">
        <v>41</v>
      </c>
      <c r="P55714" t="s">
        <v>110</v>
      </c>
      <c r="Q55714" t="s">
        <v>23</v>
      </c>
    </row>
    <row r="55715" spans="1:17" x14ac:dyDescent="0.3">
      <c r="A55715" t="s">
        <v>1075</v>
      </c>
      <c r="B55715" s="1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>
        <v>1430.44</v>
      </c>
      <c r="I55715">
        <v>14304.4</v>
      </c>
      <c r="J55715">
        <v>14819.38</v>
      </c>
      <c r="K55715" t="s">
        <v>387</v>
      </c>
      <c r="L55715">
        <v>1481.94</v>
      </c>
      <c r="M55715" t="s">
        <v>61</v>
      </c>
      <c r="N55715" t="s">
        <v>369</v>
      </c>
      <c r="O55715" t="s">
        <v>31</v>
      </c>
      <c r="P55715" t="s">
        <v>62</v>
      </c>
      <c r="Q55715" t="s">
        <v>32</v>
      </c>
    </row>
    <row r="55716" spans="1:17" x14ac:dyDescent="0.3">
      <c r="A55716" t="s">
        <v>1079</v>
      </c>
      <c r="B55716" s="1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>
        <v>5.39</v>
      </c>
      <c r="I55716">
        <v>53.9</v>
      </c>
      <c r="J55716">
        <v>33.619999999999997</v>
      </c>
      <c r="K55716" t="s">
        <v>401</v>
      </c>
      <c r="L55716">
        <v>3.36</v>
      </c>
      <c r="M55716" t="s">
        <v>192</v>
      </c>
      <c r="N55716" t="s">
        <v>193</v>
      </c>
      <c r="O55716" t="s">
        <v>21</v>
      </c>
      <c r="P55716" t="s">
        <v>32</v>
      </c>
      <c r="Q55716" t="s">
        <v>23</v>
      </c>
    </row>
    <row r="55717" spans="1:17" x14ac:dyDescent="0.3">
      <c r="A55717" t="s">
        <v>1089</v>
      </c>
      <c r="B55717" s="1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>
        <v>72</v>
      </c>
      <c r="I55717">
        <v>720</v>
      </c>
      <c r="J55717">
        <v>448.8</v>
      </c>
      <c r="K55717" t="s">
        <v>174</v>
      </c>
      <c r="L55717">
        <v>44.88</v>
      </c>
      <c r="M55717" t="s">
        <v>108</v>
      </c>
      <c r="N55717" t="s">
        <v>175</v>
      </c>
      <c r="O55717" t="s">
        <v>41</v>
      </c>
      <c r="P55717" t="s">
        <v>110</v>
      </c>
      <c r="Q55717" t="s">
        <v>23</v>
      </c>
    </row>
    <row r="55718" spans="1:17" x14ac:dyDescent="0.3">
      <c r="A55718" t="s">
        <v>1092</v>
      </c>
      <c r="B55718" s="1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>
        <v>4.7699999999999996</v>
      </c>
      <c r="I55718">
        <v>47.7</v>
      </c>
      <c r="J55718">
        <v>29.73</v>
      </c>
      <c r="K55718" t="s">
        <v>396</v>
      </c>
      <c r="L55718">
        <v>2.97</v>
      </c>
      <c r="M55718" t="s">
        <v>108</v>
      </c>
      <c r="N55718" t="s">
        <v>397</v>
      </c>
      <c r="O55718" t="s">
        <v>41</v>
      </c>
      <c r="P55718" t="s">
        <v>110</v>
      </c>
      <c r="Q55718" t="s">
        <v>23</v>
      </c>
    </row>
    <row r="55719" spans="1:17" x14ac:dyDescent="0.3">
      <c r="A55719" t="s">
        <v>1097</v>
      </c>
      <c r="B55719" s="1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>
        <v>4.7699999999999996</v>
      </c>
      <c r="I55719">
        <v>47.7</v>
      </c>
      <c r="J55719">
        <v>29.73</v>
      </c>
      <c r="K55719" t="s">
        <v>396</v>
      </c>
      <c r="L55719">
        <v>2.97</v>
      </c>
      <c r="M55719" t="s">
        <v>108</v>
      </c>
      <c r="N55719" t="s">
        <v>397</v>
      </c>
      <c r="O55719" t="s">
        <v>41</v>
      </c>
      <c r="P55719" t="s">
        <v>110</v>
      </c>
      <c r="Q55719" t="s">
        <v>23</v>
      </c>
    </row>
    <row r="55720" spans="1:17" x14ac:dyDescent="0.3">
      <c r="A55720" t="s">
        <v>1097</v>
      </c>
      <c r="B55720" s="1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>
        <v>2.99</v>
      </c>
      <c r="I55720">
        <v>29.9</v>
      </c>
      <c r="J55720">
        <v>18.66</v>
      </c>
      <c r="K55720" t="s">
        <v>172</v>
      </c>
      <c r="L55720">
        <v>1.87</v>
      </c>
      <c r="M55720" t="s">
        <v>108</v>
      </c>
      <c r="N55720" t="s">
        <v>173</v>
      </c>
      <c r="O55720" t="s">
        <v>41</v>
      </c>
      <c r="P55720" t="s">
        <v>110</v>
      </c>
      <c r="Q55720" t="s">
        <v>23</v>
      </c>
    </row>
    <row r="55721" spans="1:17" x14ac:dyDescent="0.3">
      <c r="A55721" t="s">
        <v>1097</v>
      </c>
      <c r="B55721" s="1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>
        <v>32.99</v>
      </c>
      <c r="I55721">
        <v>329.9</v>
      </c>
      <c r="J55721">
        <v>205.66</v>
      </c>
      <c r="K55721" t="s">
        <v>403</v>
      </c>
      <c r="L55721">
        <v>20.57</v>
      </c>
      <c r="M55721" t="s">
        <v>54</v>
      </c>
      <c r="N55721" t="s">
        <v>404</v>
      </c>
      <c r="O55721" t="s">
        <v>41</v>
      </c>
      <c r="P55721" t="s">
        <v>57</v>
      </c>
      <c r="Q55721" t="s">
        <v>23</v>
      </c>
    </row>
    <row r="55722" spans="1:17" x14ac:dyDescent="0.3">
      <c r="A55722" t="s">
        <v>1099</v>
      </c>
      <c r="B55722" s="1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>
        <v>445.41</v>
      </c>
      <c r="I55722">
        <v>4454.1000000000004</v>
      </c>
      <c r="J55722">
        <v>4614.45</v>
      </c>
      <c r="K55722" t="s">
        <v>462</v>
      </c>
      <c r="L55722">
        <v>461.44</v>
      </c>
      <c r="M55722" t="s">
        <v>178</v>
      </c>
      <c r="N55722" t="s">
        <v>369</v>
      </c>
      <c r="O55722" t="s">
        <v>31</v>
      </c>
      <c r="P55722" t="s">
        <v>179</v>
      </c>
      <c r="Q55722" t="s">
        <v>23</v>
      </c>
    </row>
    <row r="55723" spans="1:17" x14ac:dyDescent="0.3">
      <c r="A55723" t="s">
        <v>3869</v>
      </c>
      <c r="B55723" s="1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>
        <v>29.99</v>
      </c>
      <c r="I55723">
        <v>299.89999999999998</v>
      </c>
      <c r="J55723">
        <v>384.92</v>
      </c>
      <c r="K55723" t="s">
        <v>184</v>
      </c>
      <c r="L55723">
        <v>38.49</v>
      </c>
      <c r="M55723" t="s">
        <v>19</v>
      </c>
      <c r="N55723" t="s">
        <v>20</v>
      </c>
      <c r="O55723" t="s">
        <v>21</v>
      </c>
      <c r="P55723" t="s">
        <v>22</v>
      </c>
      <c r="Q55723" t="s">
        <v>23</v>
      </c>
    </row>
    <row r="55724" spans="1:17" x14ac:dyDescent="0.3">
      <c r="A55724" t="s">
        <v>1111</v>
      </c>
      <c r="B55724" s="1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>
        <v>41.99</v>
      </c>
      <c r="I55724">
        <v>419.9</v>
      </c>
      <c r="J55724">
        <v>261.76</v>
      </c>
      <c r="K55724" t="s">
        <v>204</v>
      </c>
      <c r="L55724">
        <v>26.18</v>
      </c>
      <c r="M55724" t="s">
        <v>29</v>
      </c>
      <c r="N55724" t="s">
        <v>190</v>
      </c>
      <c r="O55724" t="s">
        <v>21</v>
      </c>
      <c r="P55724" t="s">
        <v>23</v>
      </c>
      <c r="Q55724" t="s">
        <v>32</v>
      </c>
    </row>
    <row r="55725" spans="1:17" x14ac:dyDescent="0.3">
      <c r="A55725" t="s">
        <v>1122</v>
      </c>
      <c r="B55725" s="1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>
        <v>2.99</v>
      </c>
      <c r="I55725">
        <v>29.9</v>
      </c>
      <c r="J55725">
        <v>18.66</v>
      </c>
      <c r="K55725" t="s">
        <v>172</v>
      </c>
      <c r="L55725">
        <v>1.87</v>
      </c>
      <c r="M55725" t="s">
        <v>108</v>
      </c>
      <c r="N55725" t="s">
        <v>173</v>
      </c>
      <c r="O55725" t="s">
        <v>41</v>
      </c>
      <c r="P55725" t="s">
        <v>110</v>
      </c>
      <c r="Q55725" t="s">
        <v>23</v>
      </c>
    </row>
    <row r="55726" spans="1:17" x14ac:dyDescent="0.3">
      <c r="A55726" t="s">
        <v>1123</v>
      </c>
      <c r="B55726" s="1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>
        <v>38.1</v>
      </c>
      <c r="I55726">
        <v>381</v>
      </c>
      <c r="J55726">
        <v>237.49</v>
      </c>
      <c r="K55726" t="s">
        <v>411</v>
      </c>
      <c r="L55726">
        <v>23.75</v>
      </c>
      <c r="M55726" t="s">
        <v>61</v>
      </c>
      <c r="N55726" t="s">
        <v>182</v>
      </c>
      <c r="O55726" t="s">
        <v>21</v>
      </c>
      <c r="P55726" t="s">
        <v>62</v>
      </c>
      <c r="Q55726" t="s">
        <v>32</v>
      </c>
    </row>
    <row r="55727" spans="1:17" x14ac:dyDescent="0.3">
      <c r="A55727" t="s">
        <v>1123</v>
      </c>
      <c r="B55727" s="1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>
        <v>32.39</v>
      </c>
      <c r="I55727">
        <v>323.89999999999998</v>
      </c>
      <c r="J55727">
        <v>415.72</v>
      </c>
      <c r="K55727" t="s">
        <v>385</v>
      </c>
      <c r="L55727">
        <v>41.57</v>
      </c>
      <c r="M55727" t="s">
        <v>178</v>
      </c>
      <c r="N55727" t="s">
        <v>20</v>
      </c>
      <c r="O55727" t="s">
        <v>21</v>
      </c>
      <c r="P55727" t="s">
        <v>179</v>
      </c>
      <c r="Q55727" t="s">
        <v>23</v>
      </c>
    </row>
    <row r="55728" spans="1:17" x14ac:dyDescent="0.3">
      <c r="A55728" t="s">
        <v>1126</v>
      </c>
      <c r="B55728" s="1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>
        <v>20.99</v>
      </c>
      <c r="I55728">
        <v>209.9</v>
      </c>
      <c r="J55728">
        <v>130.86000000000001</v>
      </c>
      <c r="K55728" t="s">
        <v>60</v>
      </c>
      <c r="L55728">
        <v>13.09</v>
      </c>
      <c r="M55728" t="s">
        <v>61</v>
      </c>
      <c r="N55728" t="s">
        <v>40</v>
      </c>
      <c r="O55728" t="s">
        <v>41</v>
      </c>
      <c r="P55728" t="s">
        <v>62</v>
      </c>
      <c r="Q55728" t="s">
        <v>32</v>
      </c>
    </row>
    <row r="55729" spans="1:17" x14ac:dyDescent="0.3">
      <c r="A55729" t="s">
        <v>1141</v>
      </c>
      <c r="B55729" s="1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>
        <v>32.39</v>
      </c>
      <c r="I55729">
        <v>323.89999999999998</v>
      </c>
      <c r="J55729">
        <v>415.72</v>
      </c>
      <c r="K55729" t="s">
        <v>177</v>
      </c>
      <c r="L55729">
        <v>41.57</v>
      </c>
      <c r="M55729" t="s">
        <v>178</v>
      </c>
      <c r="N55729" t="s">
        <v>20</v>
      </c>
      <c r="O55729" t="s">
        <v>21</v>
      </c>
      <c r="P55729" t="s">
        <v>179</v>
      </c>
      <c r="Q55729" t="s">
        <v>23</v>
      </c>
    </row>
    <row r="55730" spans="1:17" x14ac:dyDescent="0.3">
      <c r="A55730" t="s">
        <v>671</v>
      </c>
      <c r="B55730" s="1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>
        <v>288.39999999999998</v>
      </c>
      <c r="J55730">
        <v>317.24</v>
      </c>
      <c r="K55730" t="s">
        <v>47</v>
      </c>
      <c r="L55730">
        <v>31.72</v>
      </c>
      <c r="M55730" t="s">
        <v>19</v>
      </c>
      <c r="N55730" t="s">
        <v>20</v>
      </c>
      <c r="O55730" t="s">
        <v>21</v>
      </c>
      <c r="P55730" t="s">
        <v>22</v>
      </c>
      <c r="Q55730" t="s">
        <v>23</v>
      </c>
    </row>
    <row r="55731" spans="1:17" x14ac:dyDescent="0.3">
      <c r="A55731" t="s">
        <v>791</v>
      </c>
      <c r="B55731" s="1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>
        <v>4194.6000000000004</v>
      </c>
      <c r="J55731">
        <v>4131.46</v>
      </c>
      <c r="K55731" t="s">
        <v>137</v>
      </c>
      <c r="L55731">
        <v>413.15</v>
      </c>
      <c r="M55731" t="s">
        <v>29</v>
      </c>
      <c r="N55731" t="s">
        <v>121</v>
      </c>
      <c r="O55731" t="s">
        <v>31</v>
      </c>
      <c r="P55731" t="s">
        <v>23</v>
      </c>
      <c r="Q55731" t="s">
        <v>32</v>
      </c>
    </row>
    <row r="55732" spans="1:17" x14ac:dyDescent="0.3">
      <c r="A55732" t="s">
        <v>672</v>
      </c>
      <c r="B55732" s="1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>
        <v>51.9</v>
      </c>
      <c r="J55732">
        <v>57.05</v>
      </c>
      <c r="K55732" t="s">
        <v>111</v>
      </c>
      <c r="L55732">
        <v>5.71</v>
      </c>
      <c r="M55732" t="s">
        <v>19</v>
      </c>
      <c r="N55732" t="s">
        <v>112</v>
      </c>
      <c r="O55732" t="s">
        <v>21</v>
      </c>
      <c r="P55732" t="s">
        <v>22</v>
      </c>
      <c r="Q55732" t="s">
        <v>23</v>
      </c>
    </row>
    <row r="55733" spans="1:17" x14ac:dyDescent="0.3">
      <c r="A55733" t="s">
        <v>542</v>
      </c>
      <c r="B55733" s="1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>
        <v>8437.5</v>
      </c>
      <c r="J55733">
        <v>18980.939999999999</v>
      </c>
      <c r="K55733" t="s">
        <v>141</v>
      </c>
      <c r="L55733">
        <v>1898.09</v>
      </c>
      <c r="M55733" t="s">
        <v>29</v>
      </c>
      <c r="N55733" t="s">
        <v>30</v>
      </c>
      <c r="O55733" t="s">
        <v>31</v>
      </c>
      <c r="P55733" t="s">
        <v>23</v>
      </c>
      <c r="Q55733" t="s">
        <v>32</v>
      </c>
    </row>
    <row r="55734" spans="1:17" x14ac:dyDescent="0.3">
      <c r="A55734" t="s">
        <v>544</v>
      </c>
      <c r="B55734" s="1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>
        <v>2092.6</v>
      </c>
      <c r="J55734">
        <v>1858.19</v>
      </c>
      <c r="K55734" t="s">
        <v>105</v>
      </c>
      <c r="L55734">
        <v>185.82</v>
      </c>
      <c r="M55734" t="s">
        <v>29</v>
      </c>
      <c r="N55734" t="s">
        <v>55</v>
      </c>
      <c r="O55734" t="s">
        <v>56</v>
      </c>
      <c r="P55734" t="s">
        <v>23</v>
      </c>
      <c r="Q55734" t="s">
        <v>32</v>
      </c>
    </row>
    <row r="55735" spans="1:17" x14ac:dyDescent="0.3">
      <c r="A55735" t="s">
        <v>656</v>
      </c>
      <c r="B55735" s="1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>
        <v>119.9</v>
      </c>
      <c r="J55735">
        <v>82.46</v>
      </c>
      <c r="K55735" t="s">
        <v>147</v>
      </c>
      <c r="L55735">
        <v>8.25</v>
      </c>
      <c r="M55735" t="s">
        <v>108</v>
      </c>
      <c r="N55735" t="s">
        <v>148</v>
      </c>
      <c r="O55735" t="s">
        <v>41</v>
      </c>
      <c r="P55735" t="s">
        <v>110</v>
      </c>
      <c r="Q55735" t="s">
        <v>23</v>
      </c>
    </row>
    <row r="55736" spans="1:17" x14ac:dyDescent="0.3">
      <c r="A55736" t="s">
        <v>826</v>
      </c>
      <c r="B55736" s="1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>
        <v>4697.8999999999996</v>
      </c>
      <c r="J55736">
        <v>4867.07</v>
      </c>
      <c r="K55736" t="s">
        <v>135</v>
      </c>
      <c r="L55736">
        <v>486.71</v>
      </c>
      <c r="M55736" t="s">
        <v>29</v>
      </c>
      <c r="N55736" t="s">
        <v>121</v>
      </c>
      <c r="O55736" t="s">
        <v>31</v>
      </c>
      <c r="P55736" t="s">
        <v>23</v>
      </c>
      <c r="Q55736" t="s">
        <v>32</v>
      </c>
    </row>
    <row r="55737" spans="1:17" x14ac:dyDescent="0.3">
      <c r="A55737" t="s">
        <v>827</v>
      </c>
      <c r="B55737" s="1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>
        <v>288.39999999999998</v>
      </c>
      <c r="J55737">
        <v>290.81</v>
      </c>
      <c r="K55737" t="s">
        <v>47</v>
      </c>
      <c r="L55737">
        <v>29.08</v>
      </c>
      <c r="M55737" t="s">
        <v>19</v>
      </c>
      <c r="N55737" t="s">
        <v>20</v>
      </c>
      <c r="O55737" t="s">
        <v>21</v>
      </c>
      <c r="P55737" t="s">
        <v>22</v>
      </c>
      <c r="Q55737" t="s">
        <v>23</v>
      </c>
    </row>
    <row r="55738" spans="1:17" x14ac:dyDescent="0.3">
      <c r="A55738" t="s">
        <v>828</v>
      </c>
      <c r="B55738" s="1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>
        <v>2023.3</v>
      </c>
      <c r="J55738">
        <v>1871.57</v>
      </c>
      <c r="K55738" t="s">
        <v>236</v>
      </c>
      <c r="L55738">
        <v>187.16</v>
      </c>
      <c r="M55738" t="s">
        <v>77</v>
      </c>
      <c r="N55738" t="s">
        <v>59</v>
      </c>
      <c r="O55738" t="s">
        <v>56</v>
      </c>
      <c r="P55738" t="s">
        <v>78</v>
      </c>
      <c r="Q55738" t="s">
        <v>32</v>
      </c>
    </row>
    <row r="55739" spans="1:17" x14ac:dyDescent="0.3">
      <c r="A55739" t="s">
        <v>675</v>
      </c>
      <c r="B55739" s="1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>
        <v>288.39999999999998</v>
      </c>
      <c r="J55739">
        <v>290.81</v>
      </c>
      <c r="K55739" t="s">
        <v>18</v>
      </c>
      <c r="L55739">
        <v>29.08</v>
      </c>
      <c r="M55739" t="s">
        <v>19</v>
      </c>
      <c r="N55739" t="s">
        <v>20</v>
      </c>
      <c r="O55739" t="s">
        <v>21</v>
      </c>
      <c r="P55739" t="s">
        <v>22</v>
      </c>
      <c r="Q55739" t="s">
        <v>23</v>
      </c>
    </row>
    <row r="55740" spans="1:17" x14ac:dyDescent="0.3">
      <c r="A55740" t="s">
        <v>675</v>
      </c>
      <c r="B55740" s="1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>
        <v>168.2</v>
      </c>
      <c r="J55740">
        <v>138.78</v>
      </c>
      <c r="K55740" t="s">
        <v>39</v>
      </c>
      <c r="L55740">
        <v>13.88</v>
      </c>
      <c r="M55740" t="s">
        <v>29</v>
      </c>
      <c r="N55740" t="s">
        <v>40</v>
      </c>
      <c r="O55740" t="s">
        <v>41</v>
      </c>
      <c r="P55740" t="s">
        <v>23</v>
      </c>
      <c r="Q55740" t="s">
        <v>32</v>
      </c>
    </row>
    <row r="55741" spans="1:17" x14ac:dyDescent="0.3">
      <c r="A55741" t="s">
        <v>663</v>
      </c>
      <c r="B55741" s="1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>
        <v>4697.8999999999996</v>
      </c>
      <c r="J55741">
        <v>4867.07</v>
      </c>
      <c r="K55741" t="s">
        <v>129</v>
      </c>
      <c r="L55741">
        <v>486.71</v>
      </c>
      <c r="M55741" t="s">
        <v>29</v>
      </c>
      <c r="N55741" t="s">
        <v>121</v>
      </c>
      <c r="O55741" t="s">
        <v>31</v>
      </c>
      <c r="P55741" t="s">
        <v>23</v>
      </c>
      <c r="Q55741" t="s">
        <v>32</v>
      </c>
    </row>
    <row r="55742" spans="1:17" x14ac:dyDescent="0.3">
      <c r="A55742" t="s">
        <v>833</v>
      </c>
      <c r="B55742" s="1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>
        <v>4697.8999999999996</v>
      </c>
      <c r="J55742">
        <v>4867.07</v>
      </c>
      <c r="K55742" t="s">
        <v>263</v>
      </c>
      <c r="L55742">
        <v>486.71</v>
      </c>
      <c r="M55742" t="s">
        <v>77</v>
      </c>
      <c r="N55742" t="s">
        <v>121</v>
      </c>
      <c r="O55742" t="s">
        <v>31</v>
      </c>
      <c r="P55742" t="s">
        <v>78</v>
      </c>
      <c r="Q55742" t="s">
        <v>32</v>
      </c>
    </row>
    <row r="55743" spans="1:17" x14ac:dyDescent="0.3">
      <c r="A55743" t="s">
        <v>548</v>
      </c>
      <c r="B55743" s="1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>
        <v>4697.8999999999996</v>
      </c>
      <c r="J55743">
        <v>4867.07</v>
      </c>
      <c r="K55743" t="s">
        <v>260</v>
      </c>
      <c r="L55743">
        <v>486.71</v>
      </c>
      <c r="M55743" t="s">
        <v>77</v>
      </c>
      <c r="N55743" t="s">
        <v>121</v>
      </c>
      <c r="O55743" t="s">
        <v>31</v>
      </c>
      <c r="P55743" t="s">
        <v>78</v>
      </c>
      <c r="Q55743" t="s">
        <v>32</v>
      </c>
    </row>
    <row r="55744" spans="1:17" x14ac:dyDescent="0.3">
      <c r="A55744" t="s">
        <v>834</v>
      </c>
      <c r="B55744" s="1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>
        <v>12428.5</v>
      </c>
      <c r="J55744">
        <v>11178.56</v>
      </c>
      <c r="K55744" t="s">
        <v>183</v>
      </c>
      <c r="L55744">
        <v>1117.8599999999999</v>
      </c>
      <c r="M55744" t="s">
        <v>54</v>
      </c>
      <c r="N55744" t="s">
        <v>30</v>
      </c>
      <c r="O55744" t="s">
        <v>31</v>
      </c>
      <c r="P55744" t="s">
        <v>57</v>
      </c>
      <c r="Q55744" t="s">
        <v>23</v>
      </c>
    </row>
    <row r="55745" spans="1:17" x14ac:dyDescent="0.3">
      <c r="A55745" t="s">
        <v>550</v>
      </c>
      <c r="B55745" s="1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>
        <v>201.9</v>
      </c>
      <c r="J55745">
        <v>138.78</v>
      </c>
      <c r="K55745" t="s">
        <v>76</v>
      </c>
      <c r="L55745">
        <v>13.88</v>
      </c>
      <c r="M55745" t="s">
        <v>77</v>
      </c>
      <c r="N55745" t="s">
        <v>40</v>
      </c>
      <c r="O55745" t="s">
        <v>41</v>
      </c>
      <c r="P55745" t="s">
        <v>78</v>
      </c>
      <c r="Q55745" t="s">
        <v>32</v>
      </c>
    </row>
    <row r="55746" spans="1:17" x14ac:dyDescent="0.3">
      <c r="A55746" t="s">
        <v>550</v>
      </c>
      <c r="B55746" s="1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>
        <v>4697.8999999999996</v>
      </c>
      <c r="J55746">
        <v>4867.07</v>
      </c>
      <c r="K55746" t="s">
        <v>257</v>
      </c>
      <c r="L55746">
        <v>486.71</v>
      </c>
      <c r="M55746" t="s">
        <v>77</v>
      </c>
      <c r="N55746" t="s">
        <v>121</v>
      </c>
      <c r="O55746" t="s">
        <v>31</v>
      </c>
      <c r="P55746" t="s">
        <v>78</v>
      </c>
      <c r="Q55746" t="s">
        <v>32</v>
      </c>
    </row>
    <row r="55747" spans="1:17" x14ac:dyDescent="0.3">
      <c r="A55747" t="s">
        <v>550</v>
      </c>
      <c r="B55747" s="1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>
        <v>6002.6</v>
      </c>
      <c r="J55747">
        <v>6056.49</v>
      </c>
      <c r="K55747" t="s">
        <v>270</v>
      </c>
      <c r="L55747">
        <v>605.65</v>
      </c>
      <c r="M55747" t="s">
        <v>178</v>
      </c>
      <c r="N55747" t="s">
        <v>121</v>
      </c>
      <c r="O55747" t="s">
        <v>31</v>
      </c>
      <c r="P55747" t="s">
        <v>179</v>
      </c>
      <c r="Q55747" t="s">
        <v>23</v>
      </c>
    </row>
    <row r="55748" spans="1:17" x14ac:dyDescent="0.3">
      <c r="A55748" t="s">
        <v>552</v>
      </c>
      <c r="B55748" s="1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>
        <v>227.9</v>
      </c>
      <c r="J55748">
        <v>156.71</v>
      </c>
      <c r="K55748" t="s">
        <v>203</v>
      </c>
      <c r="L55748">
        <v>15.67</v>
      </c>
      <c r="M55748" t="s">
        <v>29</v>
      </c>
      <c r="N55748" t="s">
        <v>85</v>
      </c>
      <c r="O55748" t="s">
        <v>21</v>
      </c>
      <c r="P55748" t="s">
        <v>23</v>
      </c>
      <c r="Q55748" t="s">
        <v>32</v>
      </c>
    </row>
    <row r="55749" spans="1:17" x14ac:dyDescent="0.3">
      <c r="A55749" t="s">
        <v>840</v>
      </c>
      <c r="B55749" s="1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50</v>
      </c>
      <c r="J55749">
        <v>103.13</v>
      </c>
      <c r="K55749" t="s">
        <v>242</v>
      </c>
      <c r="L55749">
        <v>10.31</v>
      </c>
      <c r="M55749" t="s">
        <v>108</v>
      </c>
      <c r="N55749" t="s">
        <v>243</v>
      </c>
      <c r="O55749" t="s">
        <v>41</v>
      </c>
      <c r="P55749" t="s">
        <v>110</v>
      </c>
      <c r="Q55749" t="s">
        <v>23</v>
      </c>
    </row>
    <row r="55750" spans="1:17" x14ac:dyDescent="0.3">
      <c r="A55750" t="s">
        <v>842</v>
      </c>
      <c r="B55750" s="1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>
        <v>201.9</v>
      </c>
      <c r="J55750">
        <v>138.78</v>
      </c>
      <c r="K55750" t="s">
        <v>39</v>
      </c>
      <c r="L55750">
        <v>13.88</v>
      </c>
      <c r="M55750" t="s">
        <v>29</v>
      </c>
      <c r="N55750" t="s">
        <v>40</v>
      </c>
      <c r="O55750" t="s">
        <v>41</v>
      </c>
      <c r="P55750" t="s">
        <v>23</v>
      </c>
      <c r="Q55750" t="s">
        <v>32</v>
      </c>
    </row>
    <row r="55751" spans="1:17" x14ac:dyDescent="0.3">
      <c r="A55751" t="s">
        <v>842</v>
      </c>
      <c r="B55751" s="1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>
        <v>288.39999999999998</v>
      </c>
      <c r="J55751">
        <v>290.81</v>
      </c>
      <c r="K55751" t="s">
        <v>184</v>
      </c>
      <c r="L55751">
        <v>29.08</v>
      </c>
      <c r="M55751" t="s">
        <v>19</v>
      </c>
      <c r="N55751" t="s">
        <v>20</v>
      </c>
      <c r="O55751" t="s">
        <v>21</v>
      </c>
      <c r="P55751" t="s">
        <v>22</v>
      </c>
      <c r="Q55751" t="s">
        <v>23</v>
      </c>
    </row>
    <row r="55752" spans="1:17" x14ac:dyDescent="0.3">
      <c r="A55752" t="s">
        <v>842</v>
      </c>
      <c r="B55752" s="1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>
        <v>539.9</v>
      </c>
      <c r="J55752">
        <v>371.21</v>
      </c>
      <c r="K55752" t="s">
        <v>304</v>
      </c>
      <c r="L55752">
        <v>37.119999999999997</v>
      </c>
      <c r="M55752" t="s">
        <v>19</v>
      </c>
      <c r="N55752" t="s">
        <v>235</v>
      </c>
      <c r="O55752" t="s">
        <v>21</v>
      </c>
      <c r="P55752" t="s">
        <v>22</v>
      </c>
      <c r="Q55752" t="s">
        <v>23</v>
      </c>
    </row>
    <row r="55753" spans="1:17" x14ac:dyDescent="0.3">
      <c r="A55753" t="s">
        <v>842</v>
      </c>
      <c r="B55753" s="1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>
        <v>4697.8999999999996</v>
      </c>
      <c r="J55753">
        <v>4867.07</v>
      </c>
      <c r="K55753" t="s">
        <v>262</v>
      </c>
      <c r="L55753">
        <v>486.71</v>
      </c>
      <c r="M55753" t="s">
        <v>77</v>
      </c>
      <c r="N55753" t="s">
        <v>121</v>
      </c>
      <c r="O55753" t="s">
        <v>31</v>
      </c>
      <c r="P55753" t="s">
        <v>78</v>
      </c>
      <c r="Q55753" t="s">
        <v>32</v>
      </c>
    </row>
    <row r="55754" spans="1:17" x14ac:dyDescent="0.3">
      <c r="A55754" t="s">
        <v>555</v>
      </c>
      <c r="B55754" s="1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>
        <v>12428.5</v>
      </c>
      <c r="J55754">
        <v>11178.56</v>
      </c>
      <c r="K55754" t="s">
        <v>183</v>
      </c>
      <c r="L55754">
        <v>1117.8599999999999</v>
      </c>
      <c r="M55754" t="s">
        <v>54</v>
      </c>
      <c r="N55754" t="s">
        <v>30</v>
      </c>
      <c r="O55754" t="s">
        <v>31</v>
      </c>
      <c r="P55754" t="s">
        <v>57</v>
      </c>
      <c r="Q55754" t="s">
        <v>23</v>
      </c>
    </row>
    <row r="55755" spans="1:17" x14ac:dyDescent="0.3">
      <c r="A55755" t="s">
        <v>845</v>
      </c>
      <c r="B55755" s="1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>
        <v>201.9</v>
      </c>
      <c r="J55755">
        <v>138.78</v>
      </c>
      <c r="K55755" t="s">
        <v>60</v>
      </c>
      <c r="L55755">
        <v>13.88</v>
      </c>
      <c r="M55755" t="s">
        <v>61</v>
      </c>
      <c r="N55755" t="s">
        <v>40</v>
      </c>
      <c r="O55755" t="s">
        <v>41</v>
      </c>
      <c r="P55755" t="s">
        <v>62</v>
      </c>
      <c r="Q55755" t="s">
        <v>32</v>
      </c>
    </row>
    <row r="55756" spans="1:17" x14ac:dyDescent="0.3">
      <c r="A55756" t="s">
        <v>845</v>
      </c>
      <c r="B55756" s="1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>
        <v>613.70000000000005</v>
      </c>
      <c r="J55756">
        <v>454.17</v>
      </c>
      <c r="K55756" t="s">
        <v>703</v>
      </c>
      <c r="L55756">
        <v>45.42</v>
      </c>
      <c r="M55756" t="s">
        <v>108</v>
      </c>
      <c r="N55756" t="s">
        <v>210</v>
      </c>
      <c r="O55756" t="s">
        <v>56</v>
      </c>
      <c r="P55756" t="s">
        <v>110</v>
      </c>
      <c r="Q55756" t="s">
        <v>23</v>
      </c>
    </row>
    <row r="55757" spans="1:17" x14ac:dyDescent="0.3">
      <c r="A55757" t="s">
        <v>845</v>
      </c>
      <c r="B55757" s="1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>
        <v>449.9</v>
      </c>
      <c r="J55757">
        <v>309.33</v>
      </c>
      <c r="K55757" t="s">
        <v>113</v>
      </c>
      <c r="L55757">
        <v>30.93</v>
      </c>
      <c r="M55757" t="s">
        <v>29</v>
      </c>
      <c r="N55757" t="s">
        <v>114</v>
      </c>
      <c r="O55757" t="s">
        <v>21</v>
      </c>
      <c r="P55757" t="s">
        <v>23</v>
      </c>
      <c r="Q55757" t="s">
        <v>32</v>
      </c>
    </row>
    <row r="55758" spans="1:17" x14ac:dyDescent="0.3">
      <c r="A55758" t="s">
        <v>847</v>
      </c>
      <c r="B55758" s="1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>
        <v>6002.6</v>
      </c>
      <c r="J55758">
        <v>6056.49</v>
      </c>
      <c r="K55758" t="s">
        <v>273</v>
      </c>
      <c r="L55758">
        <v>605.65</v>
      </c>
      <c r="M55758" t="s">
        <v>178</v>
      </c>
      <c r="N55758" t="s">
        <v>121</v>
      </c>
      <c r="O55758" t="s">
        <v>31</v>
      </c>
      <c r="P55758" t="s">
        <v>179</v>
      </c>
      <c r="Q55758" t="s">
        <v>23</v>
      </c>
    </row>
    <row r="55759" spans="1:17" x14ac:dyDescent="0.3">
      <c r="A55759" t="s">
        <v>853</v>
      </c>
      <c r="B55759" s="1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>
        <v>613.70000000000005</v>
      </c>
      <c r="J55759">
        <v>454.17</v>
      </c>
      <c r="K55759" t="s">
        <v>703</v>
      </c>
      <c r="L55759">
        <v>45.42</v>
      </c>
      <c r="M55759" t="s">
        <v>108</v>
      </c>
      <c r="N55759" t="s">
        <v>210</v>
      </c>
      <c r="O55759" t="s">
        <v>56</v>
      </c>
      <c r="P55759" t="s">
        <v>110</v>
      </c>
      <c r="Q55759" t="s">
        <v>23</v>
      </c>
    </row>
    <row r="55760" spans="1:17" x14ac:dyDescent="0.3">
      <c r="A55760" t="s">
        <v>559</v>
      </c>
      <c r="B55760" s="1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>
        <v>288.39999999999998</v>
      </c>
      <c r="J55760">
        <v>290.81</v>
      </c>
      <c r="K55760" t="s">
        <v>47</v>
      </c>
      <c r="L55760">
        <v>29.08</v>
      </c>
      <c r="M55760" t="s">
        <v>19</v>
      </c>
      <c r="N55760" t="s">
        <v>20</v>
      </c>
      <c r="O55760" t="s">
        <v>21</v>
      </c>
      <c r="P55760" t="s">
        <v>22</v>
      </c>
      <c r="Q55760" t="s">
        <v>23</v>
      </c>
    </row>
    <row r="55761" spans="1:17" x14ac:dyDescent="0.3">
      <c r="A55761" t="s">
        <v>559</v>
      </c>
      <c r="B55761" s="1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>
        <v>449.9</v>
      </c>
      <c r="J55761">
        <v>309.33</v>
      </c>
      <c r="K55761" t="s">
        <v>113</v>
      </c>
      <c r="L55761">
        <v>30.93</v>
      </c>
      <c r="M55761" t="s">
        <v>29</v>
      </c>
      <c r="N55761" t="s">
        <v>114</v>
      </c>
      <c r="O55761" t="s">
        <v>21</v>
      </c>
      <c r="P55761" t="s">
        <v>23</v>
      </c>
      <c r="Q55761" t="s">
        <v>32</v>
      </c>
    </row>
    <row r="55762" spans="1:17" x14ac:dyDescent="0.3">
      <c r="A55762" t="s">
        <v>855</v>
      </c>
      <c r="B55762" s="1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>
        <v>6002.6</v>
      </c>
      <c r="J55762">
        <v>6056.49</v>
      </c>
      <c r="K55762" t="s">
        <v>270</v>
      </c>
      <c r="L55762">
        <v>605.65</v>
      </c>
      <c r="M55762" t="s">
        <v>178</v>
      </c>
      <c r="N55762" t="s">
        <v>121</v>
      </c>
      <c r="O55762" t="s">
        <v>31</v>
      </c>
      <c r="P55762" t="s">
        <v>179</v>
      </c>
      <c r="Q55762" t="s">
        <v>23</v>
      </c>
    </row>
    <row r="55763" spans="1:17" x14ac:dyDescent="0.3">
      <c r="A55763" t="s">
        <v>857</v>
      </c>
      <c r="B55763" s="1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>
        <v>51.9</v>
      </c>
      <c r="J55763">
        <v>52.3</v>
      </c>
      <c r="K55763" t="s">
        <v>111</v>
      </c>
      <c r="L55763">
        <v>5.23</v>
      </c>
      <c r="M55763" t="s">
        <v>19</v>
      </c>
      <c r="N55763" t="s">
        <v>112</v>
      </c>
      <c r="O55763" t="s">
        <v>21</v>
      </c>
      <c r="P55763" t="s">
        <v>22</v>
      </c>
      <c r="Q55763" t="s">
        <v>23</v>
      </c>
    </row>
    <row r="55764" spans="1:17" x14ac:dyDescent="0.3">
      <c r="A55764" t="s">
        <v>563</v>
      </c>
      <c r="B55764" s="1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>
        <v>1416.2</v>
      </c>
      <c r="J55764">
        <v>1047.95</v>
      </c>
      <c r="K55764" t="s">
        <v>93</v>
      </c>
      <c r="L55764">
        <v>104.8</v>
      </c>
      <c r="M55764" t="s">
        <v>29</v>
      </c>
      <c r="N55764" t="s">
        <v>82</v>
      </c>
      <c r="O55764" t="s">
        <v>56</v>
      </c>
      <c r="P55764" t="s">
        <v>23</v>
      </c>
      <c r="Q55764" t="s">
        <v>32</v>
      </c>
    </row>
    <row r="55765" spans="1:17" x14ac:dyDescent="0.3">
      <c r="A55765" t="s">
        <v>860</v>
      </c>
      <c r="B55765" s="1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>
        <v>227.9</v>
      </c>
      <c r="J55765">
        <v>156.71</v>
      </c>
      <c r="K55765" t="s">
        <v>203</v>
      </c>
      <c r="L55765">
        <v>15.67</v>
      </c>
      <c r="M55765" t="s">
        <v>29</v>
      </c>
      <c r="N55765" t="s">
        <v>85</v>
      </c>
      <c r="O55765" t="s">
        <v>21</v>
      </c>
      <c r="P55765" t="s">
        <v>23</v>
      </c>
      <c r="Q55765" t="s">
        <v>32</v>
      </c>
    </row>
    <row r="55766" spans="1:17" x14ac:dyDescent="0.3">
      <c r="A55766" t="s">
        <v>692</v>
      </c>
      <c r="B55766" s="1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>
        <v>4697.8999999999996</v>
      </c>
      <c r="J55766">
        <v>4867.07</v>
      </c>
      <c r="K55766" t="s">
        <v>137</v>
      </c>
      <c r="L55766">
        <v>486.71</v>
      </c>
      <c r="M55766" t="s">
        <v>29</v>
      </c>
      <c r="N55766" t="s">
        <v>121</v>
      </c>
      <c r="O55766" t="s">
        <v>31</v>
      </c>
      <c r="P55766" t="s">
        <v>23</v>
      </c>
      <c r="Q55766" t="s">
        <v>32</v>
      </c>
    </row>
    <row r="55767" spans="1:17" x14ac:dyDescent="0.3">
      <c r="A55767" t="s">
        <v>567</v>
      </c>
      <c r="B55767" s="1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>
        <v>4697.8999999999996</v>
      </c>
      <c r="J55767">
        <v>4867.07</v>
      </c>
      <c r="K55767" t="s">
        <v>137</v>
      </c>
      <c r="L55767">
        <v>486.71</v>
      </c>
      <c r="M55767" t="s">
        <v>29</v>
      </c>
      <c r="N55767" t="s">
        <v>121</v>
      </c>
      <c r="O55767" t="s">
        <v>31</v>
      </c>
      <c r="P55767" t="s">
        <v>23</v>
      </c>
      <c r="Q55767" t="s">
        <v>32</v>
      </c>
    </row>
    <row r="55768" spans="1:17" x14ac:dyDescent="0.3">
      <c r="A55768" t="s">
        <v>694</v>
      </c>
      <c r="B55768" s="1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>
        <v>12294.6</v>
      </c>
      <c r="J55768">
        <v>11058.1</v>
      </c>
      <c r="K55768" t="s">
        <v>133</v>
      </c>
      <c r="L55768">
        <v>1105.81</v>
      </c>
      <c r="M55768" t="s">
        <v>29</v>
      </c>
      <c r="N55768" t="s">
        <v>30</v>
      </c>
      <c r="O55768" t="s">
        <v>31</v>
      </c>
      <c r="P55768" t="s">
        <v>23</v>
      </c>
      <c r="Q55768" t="s">
        <v>32</v>
      </c>
    </row>
    <row r="55769" spans="1:17" x14ac:dyDescent="0.3">
      <c r="A55769" t="s">
        <v>569</v>
      </c>
      <c r="B55769" s="1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>
        <v>4697.8999999999996</v>
      </c>
      <c r="J55769">
        <v>4867.07</v>
      </c>
      <c r="K55769" t="s">
        <v>120</v>
      </c>
      <c r="L55769">
        <v>486.71</v>
      </c>
      <c r="M55769" t="s">
        <v>29</v>
      </c>
      <c r="N55769" t="s">
        <v>121</v>
      </c>
      <c r="O55769" t="s">
        <v>31</v>
      </c>
      <c r="P55769" t="s">
        <v>23</v>
      </c>
      <c r="Q55769" t="s">
        <v>32</v>
      </c>
    </row>
    <row r="55770" spans="1:17" x14ac:dyDescent="0.3">
      <c r="A55770" t="s">
        <v>569</v>
      </c>
      <c r="B55770" s="1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>
        <v>4697.8999999999996</v>
      </c>
      <c r="J55770">
        <v>4867.07</v>
      </c>
      <c r="K55770" t="s">
        <v>262</v>
      </c>
      <c r="L55770">
        <v>486.71</v>
      </c>
      <c r="M55770" t="s">
        <v>77</v>
      </c>
      <c r="N55770" t="s">
        <v>121</v>
      </c>
      <c r="O55770" t="s">
        <v>31</v>
      </c>
      <c r="P55770" t="s">
        <v>78</v>
      </c>
      <c r="Q55770" t="s">
        <v>32</v>
      </c>
    </row>
    <row r="55771" spans="1:17" x14ac:dyDescent="0.3">
      <c r="A55771" t="s">
        <v>701</v>
      </c>
      <c r="B55771" s="1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>
        <v>51.9</v>
      </c>
      <c r="J55771">
        <v>52.3</v>
      </c>
      <c r="K55771" t="s">
        <v>111</v>
      </c>
      <c r="L55771">
        <v>5.23</v>
      </c>
      <c r="M55771" t="s">
        <v>19</v>
      </c>
      <c r="N55771" t="s">
        <v>112</v>
      </c>
      <c r="O55771" t="s">
        <v>21</v>
      </c>
      <c r="P55771" t="s">
        <v>22</v>
      </c>
      <c r="Q55771" t="s">
        <v>23</v>
      </c>
    </row>
    <row r="55772" spans="1:17" x14ac:dyDescent="0.3">
      <c r="A55772" t="s">
        <v>707</v>
      </c>
      <c r="B55772" s="1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>
        <v>4697.8999999999996</v>
      </c>
      <c r="J55772">
        <v>4867.07</v>
      </c>
      <c r="K55772" t="s">
        <v>120</v>
      </c>
      <c r="L55772">
        <v>486.71</v>
      </c>
      <c r="M55772" t="s">
        <v>29</v>
      </c>
      <c r="N55772" t="s">
        <v>121</v>
      </c>
      <c r="O55772" t="s">
        <v>31</v>
      </c>
      <c r="P55772" t="s">
        <v>23</v>
      </c>
      <c r="Q55772" t="s">
        <v>32</v>
      </c>
    </row>
    <row r="55773" spans="1:17" x14ac:dyDescent="0.3">
      <c r="A55773" t="s">
        <v>871</v>
      </c>
      <c r="B55773" s="1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>
        <v>201.9</v>
      </c>
      <c r="J55773">
        <v>138.78</v>
      </c>
      <c r="K55773" t="s">
        <v>60</v>
      </c>
      <c r="L55773">
        <v>13.88</v>
      </c>
      <c r="M55773" t="s">
        <v>61</v>
      </c>
      <c r="N55773" t="s">
        <v>40</v>
      </c>
      <c r="O55773" t="s">
        <v>41</v>
      </c>
      <c r="P55773" t="s">
        <v>62</v>
      </c>
      <c r="Q55773" t="s">
        <v>32</v>
      </c>
    </row>
    <row r="55774" spans="1:17" x14ac:dyDescent="0.3">
      <c r="A55774" t="s">
        <v>871</v>
      </c>
      <c r="B55774" s="1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>
        <v>288.39999999999998</v>
      </c>
      <c r="J55774">
        <v>290.81</v>
      </c>
      <c r="K55774" t="s">
        <v>47</v>
      </c>
      <c r="L55774">
        <v>29.08</v>
      </c>
      <c r="M55774" t="s">
        <v>19</v>
      </c>
      <c r="N55774" t="s">
        <v>20</v>
      </c>
      <c r="O55774" t="s">
        <v>21</v>
      </c>
      <c r="P55774" t="s">
        <v>22</v>
      </c>
      <c r="Q55774" t="s">
        <v>23</v>
      </c>
    </row>
    <row r="55775" spans="1:17" x14ac:dyDescent="0.3">
      <c r="A55775" t="s">
        <v>577</v>
      </c>
      <c r="B55775" s="1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>
        <v>4697.8999999999996</v>
      </c>
      <c r="J55775">
        <v>4867.07</v>
      </c>
      <c r="K55775" t="s">
        <v>262</v>
      </c>
      <c r="L55775">
        <v>486.71</v>
      </c>
      <c r="M55775" t="s">
        <v>77</v>
      </c>
      <c r="N55775" t="s">
        <v>121</v>
      </c>
      <c r="O55775" t="s">
        <v>31</v>
      </c>
      <c r="P55775" t="s">
        <v>78</v>
      </c>
      <c r="Q55775" t="s">
        <v>32</v>
      </c>
    </row>
    <row r="55776" spans="1:17" x14ac:dyDescent="0.3">
      <c r="A55776" t="s">
        <v>716</v>
      </c>
      <c r="B55776" s="1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>
        <v>288.39999999999998</v>
      </c>
      <c r="J55776">
        <v>290.81</v>
      </c>
      <c r="K55776" t="s">
        <v>47</v>
      </c>
      <c r="L55776">
        <v>29.08</v>
      </c>
      <c r="M55776" t="s">
        <v>19</v>
      </c>
      <c r="N55776" t="s">
        <v>20</v>
      </c>
      <c r="O55776" t="s">
        <v>21</v>
      </c>
      <c r="P55776" t="s">
        <v>22</v>
      </c>
      <c r="Q55776" t="s">
        <v>23</v>
      </c>
    </row>
    <row r="55777" spans="1:17" x14ac:dyDescent="0.3">
      <c r="A55777" t="s">
        <v>716</v>
      </c>
      <c r="B55777" s="1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>
        <v>449.9</v>
      </c>
      <c r="J55777">
        <v>309.33</v>
      </c>
      <c r="K55777" t="s">
        <v>301</v>
      </c>
      <c r="L55777">
        <v>30.93</v>
      </c>
      <c r="M55777" t="s">
        <v>29</v>
      </c>
      <c r="N55777" t="s">
        <v>114</v>
      </c>
      <c r="O55777" t="s">
        <v>21</v>
      </c>
      <c r="P55777" t="s">
        <v>23</v>
      </c>
      <c r="Q55777" t="s">
        <v>32</v>
      </c>
    </row>
    <row r="55778" spans="1:17" x14ac:dyDescent="0.3">
      <c r="A55778" t="s">
        <v>718</v>
      </c>
      <c r="B55778" s="1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>
        <v>201.9</v>
      </c>
      <c r="J55778">
        <v>138.78</v>
      </c>
      <c r="K55778" t="s">
        <v>76</v>
      </c>
      <c r="L55778">
        <v>13.88</v>
      </c>
      <c r="M55778" t="s">
        <v>77</v>
      </c>
      <c r="N55778" t="s">
        <v>40</v>
      </c>
      <c r="O55778" t="s">
        <v>41</v>
      </c>
      <c r="P55778" t="s">
        <v>78</v>
      </c>
      <c r="Q55778" t="s">
        <v>32</v>
      </c>
    </row>
    <row r="55779" spans="1:17" x14ac:dyDescent="0.3">
      <c r="A55779" t="s">
        <v>718</v>
      </c>
      <c r="B55779" s="1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>
        <v>227.9</v>
      </c>
      <c r="J55779">
        <v>156.71</v>
      </c>
      <c r="K55779" t="s">
        <v>684</v>
      </c>
      <c r="L55779">
        <v>15.67</v>
      </c>
      <c r="M55779" t="s">
        <v>29</v>
      </c>
      <c r="N55779" t="s">
        <v>85</v>
      </c>
      <c r="O55779" t="s">
        <v>21</v>
      </c>
      <c r="P55779" t="s">
        <v>23</v>
      </c>
      <c r="Q55779" t="s">
        <v>32</v>
      </c>
    </row>
    <row r="55780" spans="1:17" x14ac:dyDescent="0.3">
      <c r="A55780" t="s">
        <v>719</v>
      </c>
      <c r="B55780" s="1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>
        <v>449.9</v>
      </c>
      <c r="J55780">
        <v>309.33</v>
      </c>
      <c r="K55780" t="s">
        <v>113</v>
      </c>
      <c r="L55780">
        <v>30.93</v>
      </c>
      <c r="M55780" t="s">
        <v>29</v>
      </c>
      <c r="N55780" t="s">
        <v>114</v>
      </c>
      <c r="O55780" t="s">
        <v>21</v>
      </c>
      <c r="P55780" t="s">
        <v>23</v>
      </c>
      <c r="Q55780" t="s">
        <v>32</v>
      </c>
    </row>
    <row r="55781" spans="1:17" x14ac:dyDescent="0.3">
      <c r="A55781" t="s">
        <v>582</v>
      </c>
      <c r="B55781" s="1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>
        <v>227.9</v>
      </c>
      <c r="J55781">
        <v>156.71</v>
      </c>
      <c r="K55781" t="s">
        <v>684</v>
      </c>
      <c r="L55781">
        <v>15.67</v>
      </c>
      <c r="M55781" t="s">
        <v>29</v>
      </c>
      <c r="N55781" t="s">
        <v>85</v>
      </c>
      <c r="O55781" t="s">
        <v>21</v>
      </c>
      <c r="P55781" t="s">
        <v>23</v>
      </c>
      <c r="Q55781" t="s">
        <v>32</v>
      </c>
    </row>
    <row r="55782" spans="1:17" x14ac:dyDescent="0.3">
      <c r="A55782" t="s">
        <v>721</v>
      </c>
      <c r="B55782" s="1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>
        <v>53.9</v>
      </c>
      <c r="J55782">
        <v>33.619999999999997</v>
      </c>
      <c r="K55782" t="s">
        <v>401</v>
      </c>
      <c r="L55782">
        <v>3.36</v>
      </c>
      <c r="M55782" t="s">
        <v>192</v>
      </c>
      <c r="N55782" t="s">
        <v>193</v>
      </c>
      <c r="O55782" t="s">
        <v>21</v>
      </c>
      <c r="P55782" t="s">
        <v>32</v>
      </c>
      <c r="Q55782" t="s">
        <v>23</v>
      </c>
    </row>
    <row r="55783" spans="1:17" x14ac:dyDescent="0.3">
      <c r="A55783" t="s">
        <v>678</v>
      </c>
      <c r="B55783" s="1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>
        <v>299.89999999999998</v>
      </c>
      <c r="J55783">
        <v>384.92</v>
      </c>
      <c r="K55783" t="s">
        <v>47</v>
      </c>
      <c r="L55783">
        <v>38.49</v>
      </c>
      <c r="M55783" t="s">
        <v>19</v>
      </c>
      <c r="N55783" t="s">
        <v>20</v>
      </c>
      <c r="O55783" t="s">
        <v>21</v>
      </c>
      <c r="P55783" t="s">
        <v>22</v>
      </c>
      <c r="Q55783" t="s">
        <v>23</v>
      </c>
    </row>
    <row r="55784" spans="1:17" x14ac:dyDescent="0.3">
      <c r="A55784" t="s">
        <v>678</v>
      </c>
      <c r="B55784" s="1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>
        <v>157.5</v>
      </c>
      <c r="J55784">
        <v>130.86000000000001</v>
      </c>
      <c r="K55784" t="s">
        <v>39</v>
      </c>
      <c r="L55784">
        <v>13.09</v>
      </c>
      <c r="M55784" t="s">
        <v>29</v>
      </c>
      <c r="N55784" t="s">
        <v>40</v>
      </c>
      <c r="O55784" t="s">
        <v>41</v>
      </c>
      <c r="P55784" t="s">
        <v>23</v>
      </c>
      <c r="Q55784" t="s">
        <v>32</v>
      </c>
    </row>
    <row r="55785" spans="1:17" x14ac:dyDescent="0.3">
      <c r="A55785" t="s">
        <v>678</v>
      </c>
      <c r="B55785" s="1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>
        <v>157.5</v>
      </c>
      <c r="J55785">
        <v>130.86000000000001</v>
      </c>
      <c r="K55785" t="s">
        <v>60</v>
      </c>
      <c r="L55785">
        <v>13.09</v>
      </c>
      <c r="M55785" t="s">
        <v>61</v>
      </c>
      <c r="N55785" t="s">
        <v>40</v>
      </c>
      <c r="O55785" t="s">
        <v>41</v>
      </c>
      <c r="P55785" t="s">
        <v>62</v>
      </c>
      <c r="Q55785" t="s">
        <v>32</v>
      </c>
    </row>
    <row r="55786" spans="1:17" x14ac:dyDescent="0.3">
      <c r="A55786" t="s">
        <v>678</v>
      </c>
      <c r="B55786" s="1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>
        <v>323.89999999999998</v>
      </c>
      <c r="J55786">
        <v>415.72</v>
      </c>
      <c r="K55786" t="s">
        <v>385</v>
      </c>
      <c r="L55786">
        <v>41.57</v>
      </c>
      <c r="M55786" t="s">
        <v>178</v>
      </c>
      <c r="N55786" t="s">
        <v>20</v>
      </c>
      <c r="O55786" t="s">
        <v>21</v>
      </c>
      <c r="P55786" t="s">
        <v>179</v>
      </c>
      <c r="Q55786" t="s">
        <v>23</v>
      </c>
    </row>
    <row r="55787" spans="1:17" x14ac:dyDescent="0.3">
      <c r="A55787" t="s">
        <v>724</v>
      </c>
      <c r="B55787" s="1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>
        <v>53.9</v>
      </c>
      <c r="J55787">
        <v>33.619999999999997</v>
      </c>
      <c r="K55787" t="s">
        <v>416</v>
      </c>
      <c r="L55787">
        <v>3.36</v>
      </c>
      <c r="M55787" t="s">
        <v>192</v>
      </c>
      <c r="N55787" t="s">
        <v>193</v>
      </c>
      <c r="O55787" t="s">
        <v>21</v>
      </c>
      <c r="P55787" t="s">
        <v>32</v>
      </c>
      <c r="Q55787" t="s">
        <v>23</v>
      </c>
    </row>
    <row r="55788" spans="1:17" x14ac:dyDescent="0.3">
      <c r="A55788" t="s">
        <v>726</v>
      </c>
      <c r="B55788" s="1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>
        <v>323.89999999999998</v>
      </c>
      <c r="J55788">
        <v>415.72</v>
      </c>
      <c r="K55788" t="s">
        <v>177</v>
      </c>
      <c r="L55788">
        <v>41.57</v>
      </c>
      <c r="M55788" t="s">
        <v>178</v>
      </c>
      <c r="N55788" t="s">
        <v>20</v>
      </c>
      <c r="O55788" t="s">
        <v>21</v>
      </c>
      <c r="P55788" t="s">
        <v>179</v>
      </c>
      <c r="Q55788" t="s">
        <v>23</v>
      </c>
    </row>
    <row r="55789" spans="1:17" x14ac:dyDescent="0.3">
      <c r="A55789" t="s">
        <v>728</v>
      </c>
      <c r="B55789" s="1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>
        <v>234.8</v>
      </c>
      <c r="J55789">
        <v>173.78</v>
      </c>
      <c r="K55789" t="s">
        <v>215</v>
      </c>
      <c r="L55789">
        <v>17.38</v>
      </c>
      <c r="M55789" t="s">
        <v>108</v>
      </c>
      <c r="N55789" t="s">
        <v>216</v>
      </c>
      <c r="O55789" t="s">
        <v>56</v>
      </c>
      <c r="P55789" t="s">
        <v>110</v>
      </c>
      <c r="Q55789" t="s">
        <v>23</v>
      </c>
    </row>
    <row r="55790" spans="1:17" x14ac:dyDescent="0.3">
      <c r="A55790" t="s">
        <v>731</v>
      </c>
      <c r="B55790" s="1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>
        <v>53.9</v>
      </c>
      <c r="J55790">
        <v>33.619999999999997</v>
      </c>
      <c r="K55790" t="s">
        <v>416</v>
      </c>
      <c r="L55790">
        <v>3.36</v>
      </c>
      <c r="M55790" t="s">
        <v>192</v>
      </c>
      <c r="N55790" t="s">
        <v>193</v>
      </c>
      <c r="O55790" t="s">
        <v>21</v>
      </c>
      <c r="P55790" t="s">
        <v>32</v>
      </c>
      <c r="Q55790" t="s">
        <v>23</v>
      </c>
    </row>
    <row r="55791" spans="1:17" x14ac:dyDescent="0.3">
      <c r="A55791" t="s">
        <v>732</v>
      </c>
      <c r="B55791" s="1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>
        <v>323.89999999999998</v>
      </c>
      <c r="J55791">
        <v>415.72</v>
      </c>
      <c r="K55791" t="s">
        <v>177</v>
      </c>
      <c r="L55791">
        <v>41.57</v>
      </c>
      <c r="M55791" t="s">
        <v>178</v>
      </c>
      <c r="N55791" t="s">
        <v>20</v>
      </c>
      <c r="O55791" t="s">
        <v>21</v>
      </c>
      <c r="P55791" t="s">
        <v>179</v>
      </c>
      <c r="Q55791" t="s">
        <v>23</v>
      </c>
    </row>
    <row r="55792" spans="1:17" x14ac:dyDescent="0.3">
      <c r="A55792" t="s">
        <v>734</v>
      </c>
      <c r="B55792" s="1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>
        <v>548.9</v>
      </c>
      <c r="J55792">
        <v>406.22</v>
      </c>
      <c r="K55792" t="s">
        <v>213</v>
      </c>
      <c r="L55792">
        <v>40.619999999999997</v>
      </c>
      <c r="M55792" t="s">
        <v>54</v>
      </c>
      <c r="N55792" t="s">
        <v>214</v>
      </c>
      <c r="O55792" t="s">
        <v>56</v>
      </c>
      <c r="P55792" t="s">
        <v>57</v>
      </c>
      <c r="Q55792" t="s">
        <v>23</v>
      </c>
    </row>
    <row r="55793" spans="1:17" x14ac:dyDescent="0.3">
      <c r="A55793" t="s">
        <v>734</v>
      </c>
      <c r="B55793" s="1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>
        <v>29.9</v>
      </c>
      <c r="J55793">
        <v>18.66</v>
      </c>
      <c r="K55793" t="s">
        <v>172</v>
      </c>
      <c r="L55793">
        <v>1.87</v>
      </c>
      <c r="M55793" t="s">
        <v>108</v>
      </c>
      <c r="N55793" t="s">
        <v>173</v>
      </c>
      <c r="O55793" t="s">
        <v>41</v>
      </c>
      <c r="P55793" t="s">
        <v>110</v>
      </c>
      <c r="Q55793" t="s">
        <v>23</v>
      </c>
    </row>
    <row r="55794" spans="1:17" x14ac:dyDescent="0.3">
      <c r="A55794" t="s">
        <v>738</v>
      </c>
      <c r="B55794" s="1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>
        <v>13769.9</v>
      </c>
      <c r="J55794">
        <v>12519.81</v>
      </c>
      <c r="K55794" t="s">
        <v>127</v>
      </c>
      <c r="L55794">
        <v>1251.98</v>
      </c>
      <c r="M55794" t="s">
        <v>29</v>
      </c>
      <c r="N55794" t="s">
        <v>30</v>
      </c>
      <c r="O55794" t="s">
        <v>31</v>
      </c>
      <c r="P55794" t="s">
        <v>23</v>
      </c>
      <c r="Q55794" t="s">
        <v>32</v>
      </c>
    </row>
    <row r="55795" spans="1:17" x14ac:dyDescent="0.3">
      <c r="A55795" t="s">
        <v>739</v>
      </c>
      <c r="B55795" s="1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>
        <v>381</v>
      </c>
      <c r="J55795">
        <v>237.49</v>
      </c>
      <c r="K55795" t="s">
        <v>411</v>
      </c>
      <c r="L55795">
        <v>23.75</v>
      </c>
      <c r="M55795" t="s">
        <v>61</v>
      </c>
      <c r="N55795" t="s">
        <v>182</v>
      </c>
      <c r="O55795" t="s">
        <v>21</v>
      </c>
      <c r="P55795" t="s">
        <v>62</v>
      </c>
      <c r="Q55795" t="s">
        <v>32</v>
      </c>
    </row>
    <row r="55796" spans="1:17" x14ac:dyDescent="0.3">
      <c r="A55796" t="s">
        <v>740</v>
      </c>
      <c r="B55796" s="1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>
        <v>2429.9</v>
      </c>
      <c r="J55796">
        <v>1798.16</v>
      </c>
      <c r="K55796" t="s">
        <v>205</v>
      </c>
      <c r="L55796">
        <v>179.82</v>
      </c>
      <c r="M55796" t="s">
        <v>29</v>
      </c>
      <c r="N55796" t="s">
        <v>206</v>
      </c>
      <c r="O55796" t="s">
        <v>56</v>
      </c>
      <c r="P55796" t="s">
        <v>23</v>
      </c>
      <c r="Q55796" t="s">
        <v>32</v>
      </c>
    </row>
    <row r="55797" spans="1:17" x14ac:dyDescent="0.3">
      <c r="A55797" t="s">
        <v>740</v>
      </c>
      <c r="B55797" s="1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>
        <v>121.4</v>
      </c>
      <c r="J55797">
        <v>89.87</v>
      </c>
      <c r="K55797" t="s">
        <v>249</v>
      </c>
      <c r="L55797">
        <v>8.99</v>
      </c>
      <c r="M55797" t="s">
        <v>54</v>
      </c>
      <c r="N55797" t="s">
        <v>250</v>
      </c>
      <c r="O55797" t="s">
        <v>56</v>
      </c>
      <c r="P55797" t="s">
        <v>57</v>
      </c>
      <c r="Q55797" t="s">
        <v>23</v>
      </c>
    </row>
    <row r="55798" spans="1:17" x14ac:dyDescent="0.3">
      <c r="A55798" t="s">
        <v>740</v>
      </c>
      <c r="B55798" s="1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>
        <v>485.9</v>
      </c>
      <c r="J55798">
        <v>359.6</v>
      </c>
      <c r="K55798" t="s">
        <v>228</v>
      </c>
      <c r="L55798">
        <v>35.96</v>
      </c>
      <c r="M55798" t="s">
        <v>162</v>
      </c>
      <c r="N55798" t="s">
        <v>163</v>
      </c>
      <c r="O55798" t="s">
        <v>56</v>
      </c>
      <c r="P55798" t="s">
        <v>164</v>
      </c>
      <c r="Q55798" t="s">
        <v>32</v>
      </c>
    </row>
    <row r="55799" spans="1:17" x14ac:dyDescent="0.3">
      <c r="A55799" t="s">
        <v>740</v>
      </c>
      <c r="B55799" s="1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>
        <v>234.8</v>
      </c>
      <c r="J55799">
        <v>173.78</v>
      </c>
      <c r="K55799" t="s">
        <v>215</v>
      </c>
      <c r="L55799">
        <v>17.38</v>
      </c>
      <c r="M55799" t="s">
        <v>108</v>
      </c>
      <c r="N55799" t="s">
        <v>216</v>
      </c>
      <c r="O55799" t="s">
        <v>56</v>
      </c>
      <c r="P55799" t="s">
        <v>110</v>
      </c>
      <c r="Q55799" t="s">
        <v>23</v>
      </c>
    </row>
    <row r="55800" spans="1:17" x14ac:dyDescent="0.3">
      <c r="A55800" t="s">
        <v>610</v>
      </c>
      <c r="B55800" s="1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>
        <v>381</v>
      </c>
      <c r="J55800">
        <v>237.49</v>
      </c>
      <c r="K55800" t="s">
        <v>181</v>
      </c>
      <c r="L55800">
        <v>23.75</v>
      </c>
      <c r="M55800" t="s">
        <v>61</v>
      </c>
      <c r="N55800" t="s">
        <v>182</v>
      </c>
      <c r="O55800" t="s">
        <v>21</v>
      </c>
      <c r="P55800" t="s">
        <v>62</v>
      </c>
      <c r="Q55800" t="s">
        <v>32</v>
      </c>
    </row>
    <row r="55801" spans="1:17" x14ac:dyDescent="0.3">
      <c r="A55801" t="s">
        <v>611</v>
      </c>
      <c r="B55801" s="1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720</v>
      </c>
      <c r="J55801">
        <v>448.8</v>
      </c>
      <c r="K55801" t="s">
        <v>174</v>
      </c>
      <c r="L55801">
        <v>44.88</v>
      </c>
      <c r="M55801" t="s">
        <v>108</v>
      </c>
      <c r="N55801" t="s">
        <v>175</v>
      </c>
      <c r="O55801" t="s">
        <v>41</v>
      </c>
      <c r="P55801" t="s">
        <v>110</v>
      </c>
      <c r="Q55801" t="s">
        <v>23</v>
      </c>
    </row>
    <row r="55802" spans="1:17" x14ac:dyDescent="0.3">
      <c r="A55802" t="s">
        <v>611</v>
      </c>
      <c r="B55802" s="1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>
        <v>209.9</v>
      </c>
      <c r="J55802">
        <v>130.86000000000001</v>
      </c>
      <c r="K55802" t="s">
        <v>60</v>
      </c>
      <c r="L55802">
        <v>13.09</v>
      </c>
      <c r="M55802" t="s">
        <v>61</v>
      </c>
      <c r="N55802" t="s">
        <v>40</v>
      </c>
      <c r="O55802" t="s">
        <v>41</v>
      </c>
      <c r="P55802" t="s">
        <v>62</v>
      </c>
      <c r="Q55802" t="s">
        <v>32</v>
      </c>
    </row>
    <row r="55803" spans="1:17" x14ac:dyDescent="0.3">
      <c r="A55803" t="s">
        <v>611</v>
      </c>
      <c r="B55803" s="1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>
        <v>146.9</v>
      </c>
      <c r="J55803">
        <v>91.59</v>
      </c>
      <c r="K55803" t="s">
        <v>84</v>
      </c>
      <c r="L55803">
        <v>9.16</v>
      </c>
      <c r="M55803" t="s">
        <v>29</v>
      </c>
      <c r="N55803" t="s">
        <v>85</v>
      </c>
      <c r="O55803" t="s">
        <v>21</v>
      </c>
      <c r="P55803" t="s">
        <v>23</v>
      </c>
      <c r="Q55803" t="s">
        <v>32</v>
      </c>
    </row>
    <row r="55804" spans="1:17" x14ac:dyDescent="0.3">
      <c r="A55804" t="s">
        <v>743</v>
      </c>
      <c r="B55804" s="1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>
        <v>3239.9</v>
      </c>
      <c r="J55804">
        <v>3436.5</v>
      </c>
      <c r="K55804" t="s">
        <v>430</v>
      </c>
      <c r="L55804">
        <v>343.65</v>
      </c>
      <c r="M55804" t="s">
        <v>29</v>
      </c>
      <c r="N55804" t="s">
        <v>121</v>
      </c>
      <c r="O55804" t="s">
        <v>31</v>
      </c>
      <c r="P55804" t="s">
        <v>23</v>
      </c>
      <c r="Q55804" t="s">
        <v>32</v>
      </c>
    </row>
    <row r="55805" spans="1:17" x14ac:dyDescent="0.3">
      <c r="A55805" t="s">
        <v>680</v>
      </c>
      <c r="B55805" s="1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>
        <v>323.89999999999998</v>
      </c>
      <c r="J55805">
        <v>415.72</v>
      </c>
      <c r="K55805" t="s">
        <v>385</v>
      </c>
      <c r="L55805">
        <v>41.57</v>
      </c>
      <c r="M55805" t="s">
        <v>178</v>
      </c>
      <c r="N55805" t="s">
        <v>20</v>
      </c>
      <c r="O55805" t="s">
        <v>21</v>
      </c>
      <c r="P55805" t="s">
        <v>179</v>
      </c>
      <c r="Q55805" t="s">
        <v>23</v>
      </c>
    </row>
    <row r="55806" spans="1:17" x14ac:dyDescent="0.3">
      <c r="A55806" t="s">
        <v>680</v>
      </c>
      <c r="B55806" s="1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>
        <v>329.9</v>
      </c>
      <c r="J55806">
        <v>205.66</v>
      </c>
      <c r="K55806" t="s">
        <v>403</v>
      </c>
      <c r="L55806">
        <v>20.57</v>
      </c>
      <c r="M55806" t="s">
        <v>54</v>
      </c>
      <c r="N55806" t="s">
        <v>404</v>
      </c>
      <c r="O55806" t="s">
        <v>41</v>
      </c>
      <c r="P55806" t="s">
        <v>57</v>
      </c>
      <c r="Q55806" t="s">
        <v>23</v>
      </c>
    </row>
    <row r="55807" spans="1:17" x14ac:dyDescent="0.3">
      <c r="A55807" t="s">
        <v>680</v>
      </c>
      <c r="B55807" s="1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>
        <v>209.9</v>
      </c>
      <c r="J55807">
        <v>130.86000000000001</v>
      </c>
      <c r="K55807" t="s">
        <v>60</v>
      </c>
      <c r="L55807">
        <v>13.09</v>
      </c>
      <c r="M55807" t="s">
        <v>61</v>
      </c>
      <c r="N55807" t="s">
        <v>40</v>
      </c>
      <c r="O55807" t="s">
        <v>41</v>
      </c>
      <c r="P55807" t="s">
        <v>62</v>
      </c>
      <c r="Q55807" t="s">
        <v>32</v>
      </c>
    </row>
    <row r="55808" spans="1:17" x14ac:dyDescent="0.3">
      <c r="A55808" t="s">
        <v>744</v>
      </c>
      <c r="B55808" s="1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>
        <v>53.9</v>
      </c>
      <c r="J55808">
        <v>69.22</v>
      </c>
      <c r="K55808" t="s">
        <v>111</v>
      </c>
      <c r="L55808">
        <v>6.92</v>
      </c>
      <c r="M55808" t="s">
        <v>19</v>
      </c>
      <c r="N55808" t="s">
        <v>112</v>
      </c>
      <c r="O55808" t="s">
        <v>21</v>
      </c>
      <c r="P55808" t="s">
        <v>22</v>
      </c>
      <c r="Q55808" t="s">
        <v>23</v>
      </c>
    </row>
    <row r="55809" spans="1:17" x14ac:dyDescent="0.3">
      <c r="A55809" t="s">
        <v>748</v>
      </c>
      <c r="B55809" s="1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>
        <v>53.9</v>
      </c>
      <c r="J55809">
        <v>33.619999999999997</v>
      </c>
      <c r="K55809" t="s">
        <v>401</v>
      </c>
      <c r="L55809">
        <v>3.36</v>
      </c>
      <c r="M55809" t="s">
        <v>192</v>
      </c>
      <c r="N55809" t="s">
        <v>193</v>
      </c>
      <c r="O55809" t="s">
        <v>21</v>
      </c>
      <c r="P55809" t="s">
        <v>32</v>
      </c>
      <c r="Q55809" t="s">
        <v>23</v>
      </c>
    </row>
    <row r="55810" spans="1:17" x14ac:dyDescent="0.3">
      <c r="A55810" t="s">
        <v>751</v>
      </c>
      <c r="B55810" s="1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720</v>
      </c>
      <c r="J55810">
        <v>448.8</v>
      </c>
      <c r="K55810" t="s">
        <v>174</v>
      </c>
      <c r="L55810">
        <v>44.88</v>
      </c>
      <c r="M55810" t="s">
        <v>108</v>
      </c>
      <c r="N55810" t="s">
        <v>175</v>
      </c>
      <c r="O55810" t="s">
        <v>41</v>
      </c>
      <c r="P55810" t="s">
        <v>110</v>
      </c>
      <c r="Q55810" t="s">
        <v>23</v>
      </c>
    </row>
    <row r="55811" spans="1:17" x14ac:dyDescent="0.3">
      <c r="A55811" t="s">
        <v>751</v>
      </c>
      <c r="B55811" s="1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>
        <v>299.89999999999998</v>
      </c>
      <c r="J55811">
        <v>384.92</v>
      </c>
      <c r="K55811" t="s">
        <v>47</v>
      </c>
      <c r="L55811">
        <v>38.49</v>
      </c>
      <c r="M55811" t="s">
        <v>19</v>
      </c>
      <c r="N55811" t="s">
        <v>20</v>
      </c>
      <c r="O55811" t="s">
        <v>21</v>
      </c>
      <c r="P55811" t="s">
        <v>22</v>
      </c>
      <c r="Q55811" t="s">
        <v>23</v>
      </c>
    </row>
    <row r="55812" spans="1:17" x14ac:dyDescent="0.3">
      <c r="A55812" t="s">
        <v>751</v>
      </c>
      <c r="B55812" s="1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>
        <v>29.9</v>
      </c>
      <c r="J55812">
        <v>18.66</v>
      </c>
      <c r="K55812" t="s">
        <v>172</v>
      </c>
      <c r="L55812">
        <v>1.87</v>
      </c>
      <c r="M55812" t="s">
        <v>108</v>
      </c>
      <c r="N55812" t="s">
        <v>173</v>
      </c>
      <c r="O55812" t="s">
        <v>41</v>
      </c>
      <c r="P55812" t="s">
        <v>110</v>
      </c>
      <c r="Q55812" t="s">
        <v>23</v>
      </c>
    </row>
    <row r="55813" spans="1:17" x14ac:dyDescent="0.3">
      <c r="A55813" t="s">
        <v>751</v>
      </c>
      <c r="B55813" s="1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>
        <v>323.89999999999998</v>
      </c>
      <c r="J55813">
        <v>415.72</v>
      </c>
      <c r="K55813" t="s">
        <v>485</v>
      </c>
      <c r="L55813">
        <v>41.57</v>
      </c>
      <c r="M55813" t="s">
        <v>178</v>
      </c>
      <c r="N55813" t="s">
        <v>20</v>
      </c>
      <c r="O55813" t="s">
        <v>21</v>
      </c>
      <c r="P55813" t="s">
        <v>179</v>
      </c>
      <c r="Q55813" t="s">
        <v>23</v>
      </c>
    </row>
    <row r="55814" spans="1:17" x14ac:dyDescent="0.3">
      <c r="A55814" t="s">
        <v>756</v>
      </c>
      <c r="B55814" s="1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>
        <v>419.9</v>
      </c>
      <c r="J55814">
        <v>261.76</v>
      </c>
      <c r="K55814" t="s">
        <v>204</v>
      </c>
      <c r="L55814">
        <v>26.18</v>
      </c>
      <c r="M55814" t="s">
        <v>29</v>
      </c>
      <c r="N55814" t="s">
        <v>190</v>
      </c>
      <c r="O55814" t="s">
        <v>21</v>
      </c>
      <c r="P55814" t="s">
        <v>23</v>
      </c>
      <c r="Q55814" t="s">
        <v>32</v>
      </c>
    </row>
    <row r="55815" spans="1:17" x14ac:dyDescent="0.3">
      <c r="A55815" t="s">
        <v>628</v>
      </c>
      <c r="B55815" s="1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>
        <v>4454.1000000000004</v>
      </c>
      <c r="J55815">
        <v>4614.45</v>
      </c>
      <c r="K55815" t="s">
        <v>441</v>
      </c>
      <c r="L55815">
        <v>461.44</v>
      </c>
      <c r="M55815" t="s">
        <v>178</v>
      </c>
      <c r="N55815" t="s">
        <v>369</v>
      </c>
      <c r="O55815" t="s">
        <v>31</v>
      </c>
      <c r="P55815" t="s">
        <v>179</v>
      </c>
      <c r="Q55815" t="s">
        <v>23</v>
      </c>
    </row>
    <row r="55816" spans="1:17" x14ac:dyDescent="0.3">
      <c r="A55816" t="s">
        <v>628</v>
      </c>
      <c r="B55816" s="1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>
        <v>381</v>
      </c>
      <c r="J55816">
        <v>237.49</v>
      </c>
      <c r="K55816" t="s">
        <v>181</v>
      </c>
      <c r="L55816">
        <v>23.75</v>
      </c>
      <c r="M55816" t="s">
        <v>61</v>
      </c>
      <c r="N55816" t="s">
        <v>182</v>
      </c>
      <c r="O55816" t="s">
        <v>21</v>
      </c>
      <c r="P55816" t="s">
        <v>62</v>
      </c>
      <c r="Q55816" t="s">
        <v>32</v>
      </c>
    </row>
    <row r="55817" spans="1:17" x14ac:dyDescent="0.3">
      <c r="A55817" t="s">
        <v>874</v>
      </c>
      <c r="B55817" s="1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>
        <v>14304.4</v>
      </c>
      <c r="J55817">
        <v>14819.38</v>
      </c>
      <c r="K55817" t="s">
        <v>380</v>
      </c>
      <c r="L55817">
        <v>1481.94</v>
      </c>
      <c r="M55817" t="s">
        <v>178</v>
      </c>
      <c r="N55817" t="s">
        <v>369</v>
      </c>
      <c r="O55817" t="s">
        <v>31</v>
      </c>
      <c r="P55817" t="s">
        <v>179</v>
      </c>
      <c r="Q55817" t="s">
        <v>23</v>
      </c>
    </row>
    <row r="55818" spans="1:17" x14ac:dyDescent="0.3">
      <c r="A55818" t="s">
        <v>633</v>
      </c>
      <c r="B55818" s="1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>
        <v>53.9</v>
      </c>
      <c r="J55818">
        <v>33.619999999999997</v>
      </c>
      <c r="K55818" t="s">
        <v>416</v>
      </c>
      <c r="L55818">
        <v>3.36</v>
      </c>
      <c r="M55818" t="s">
        <v>192</v>
      </c>
      <c r="N55818" t="s">
        <v>193</v>
      </c>
      <c r="O55818" t="s">
        <v>21</v>
      </c>
      <c r="P55818" t="s">
        <v>32</v>
      </c>
      <c r="Q55818" t="s">
        <v>23</v>
      </c>
    </row>
    <row r="55819" spans="1:17" x14ac:dyDescent="0.3">
      <c r="A55819" t="s">
        <v>681</v>
      </c>
      <c r="B55819" s="1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>
        <v>299.89999999999998</v>
      </c>
      <c r="J55819">
        <v>384.92</v>
      </c>
      <c r="K55819" t="s">
        <v>47</v>
      </c>
      <c r="L55819">
        <v>38.49</v>
      </c>
      <c r="M55819" t="s">
        <v>19</v>
      </c>
      <c r="N55819" t="s">
        <v>20</v>
      </c>
      <c r="O55819" t="s">
        <v>21</v>
      </c>
      <c r="P55819" t="s">
        <v>22</v>
      </c>
      <c r="Q55819" t="s">
        <v>23</v>
      </c>
    </row>
    <row r="55820" spans="1:17" x14ac:dyDescent="0.3">
      <c r="A55820" t="s">
        <v>681</v>
      </c>
      <c r="B55820" s="1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>
        <v>323.89999999999998</v>
      </c>
      <c r="J55820">
        <v>415.72</v>
      </c>
      <c r="K55820" t="s">
        <v>385</v>
      </c>
      <c r="L55820">
        <v>41.57</v>
      </c>
      <c r="M55820" t="s">
        <v>178</v>
      </c>
      <c r="N55820" t="s">
        <v>20</v>
      </c>
      <c r="O55820" t="s">
        <v>21</v>
      </c>
      <c r="P55820" t="s">
        <v>179</v>
      </c>
      <c r="Q55820" t="s">
        <v>23</v>
      </c>
    </row>
    <row r="55821" spans="1:17" x14ac:dyDescent="0.3">
      <c r="A55821" t="s">
        <v>765</v>
      </c>
      <c r="B55821" s="1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>
        <v>53.9</v>
      </c>
      <c r="J55821">
        <v>33.619999999999997</v>
      </c>
      <c r="K55821" t="s">
        <v>416</v>
      </c>
      <c r="L55821">
        <v>3.36</v>
      </c>
      <c r="M55821" t="s">
        <v>192</v>
      </c>
      <c r="N55821" t="s">
        <v>193</v>
      </c>
      <c r="O55821" t="s">
        <v>21</v>
      </c>
      <c r="P55821" t="s">
        <v>32</v>
      </c>
      <c r="Q55821" t="s">
        <v>23</v>
      </c>
    </row>
    <row r="55822" spans="1:17" x14ac:dyDescent="0.3">
      <c r="A55822" t="s">
        <v>641</v>
      </c>
      <c r="B55822" s="1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>
        <v>419.9</v>
      </c>
      <c r="J55822">
        <v>261.76</v>
      </c>
      <c r="K55822" t="s">
        <v>452</v>
      </c>
      <c r="L55822">
        <v>26.18</v>
      </c>
      <c r="M55822" t="s">
        <v>29</v>
      </c>
      <c r="N55822" t="s">
        <v>190</v>
      </c>
      <c r="O55822" t="s">
        <v>21</v>
      </c>
      <c r="P55822" t="s">
        <v>23</v>
      </c>
      <c r="Q55822" t="s">
        <v>32</v>
      </c>
    </row>
    <row r="55823" spans="1:17" x14ac:dyDescent="0.3">
      <c r="A55823" t="s">
        <v>645</v>
      </c>
      <c r="B55823" s="1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>
        <v>7289.1</v>
      </c>
      <c r="J55823">
        <v>7551.51</v>
      </c>
      <c r="K55823" t="s">
        <v>368</v>
      </c>
      <c r="L55823">
        <v>755.15</v>
      </c>
      <c r="M55823" t="s">
        <v>61</v>
      </c>
      <c r="N55823" t="s">
        <v>369</v>
      </c>
      <c r="O55823" t="s">
        <v>31</v>
      </c>
      <c r="P55823" t="s">
        <v>62</v>
      </c>
      <c r="Q55823" t="s">
        <v>32</v>
      </c>
    </row>
    <row r="55824" spans="1:17" x14ac:dyDescent="0.3">
      <c r="A55824" t="s">
        <v>645</v>
      </c>
      <c r="B55824" s="1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>
        <v>329.9</v>
      </c>
      <c r="J55824">
        <v>205.66</v>
      </c>
      <c r="K55824" t="s">
        <v>403</v>
      </c>
      <c r="L55824">
        <v>20.57</v>
      </c>
      <c r="M55824" t="s">
        <v>54</v>
      </c>
      <c r="N55824" t="s">
        <v>404</v>
      </c>
      <c r="O55824" t="s">
        <v>41</v>
      </c>
      <c r="P55824" t="s">
        <v>57</v>
      </c>
      <c r="Q55824" t="s">
        <v>23</v>
      </c>
    </row>
    <row r="55825" spans="1:17" x14ac:dyDescent="0.3">
      <c r="A55825" t="s">
        <v>645</v>
      </c>
      <c r="B55825" s="1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>
        <v>209.9</v>
      </c>
      <c r="J55825">
        <v>130.86000000000001</v>
      </c>
      <c r="K55825" t="s">
        <v>39</v>
      </c>
      <c r="L55825">
        <v>13.09</v>
      </c>
      <c r="M55825" t="s">
        <v>29</v>
      </c>
      <c r="N55825" t="s">
        <v>40</v>
      </c>
      <c r="O55825" t="s">
        <v>41</v>
      </c>
      <c r="P55825" t="s">
        <v>23</v>
      </c>
      <c r="Q55825" t="s">
        <v>32</v>
      </c>
    </row>
    <row r="55826" spans="1:17" x14ac:dyDescent="0.3">
      <c r="A55826" t="s">
        <v>645</v>
      </c>
      <c r="B55826" s="1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>
        <v>4454.1000000000004</v>
      </c>
      <c r="J55826">
        <v>4614.45</v>
      </c>
      <c r="K55826" t="s">
        <v>428</v>
      </c>
      <c r="L55826">
        <v>461.44</v>
      </c>
      <c r="M55826" t="s">
        <v>61</v>
      </c>
      <c r="N55826" t="s">
        <v>369</v>
      </c>
      <c r="O55826" t="s">
        <v>31</v>
      </c>
      <c r="P55826" t="s">
        <v>62</v>
      </c>
      <c r="Q55826" t="s">
        <v>32</v>
      </c>
    </row>
    <row r="55827" spans="1:17" x14ac:dyDescent="0.3">
      <c r="A55827" t="s">
        <v>645</v>
      </c>
      <c r="B55827" s="1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>
        <v>299.89999999999998</v>
      </c>
      <c r="J55827">
        <v>384.92</v>
      </c>
      <c r="K55827" t="s">
        <v>47</v>
      </c>
      <c r="L55827">
        <v>38.49</v>
      </c>
      <c r="M55827" t="s">
        <v>19</v>
      </c>
      <c r="N55827" t="s">
        <v>20</v>
      </c>
      <c r="O55827" t="s">
        <v>21</v>
      </c>
      <c r="P55827" t="s">
        <v>22</v>
      </c>
      <c r="Q55827" t="s">
        <v>23</v>
      </c>
    </row>
    <row r="55828" spans="1:17" x14ac:dyDescent="0.3">
      <c r="A55828" t="s">
        <v>645</v>
      </c>
      <c r="B55828" s="1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>
        <v>209.9</v>
      </c>
      <c r="J55828">
        <v>130.86000000000001</v>
      </c>
      <c r="K55828" t="s">
        <v>60</v>
      </c>
      <c r="L55828">
        <v>13.09</v>
      </c>
      <c r="M55828" t="s">
        <v>61</v>
      </c>
      <c r="N55828" t="s">
        <v>40</v>
      </c>
      <c r="O55828" t="s">
        <v>41</v>
      </c>
      <c r="P55828" t="s">
        <v>62</v>
      </c>
      <c r="Q55828" t="s">
        <v>32</v>
      </c>
    </row>
    <row r="55829" spans="1:17" x14ac:dyDescent="0.3">
      <c r="A55829" t="s">
        <v>645</v>
      </c>
      <c r="B55829" s="1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>
        <v>6023.5</v>
      </c>
      <c r="J55829">
        <v>6017.44</v>
      </c>
      <c r="K55829" t="s">
        <v>378</v>
      </c>
      <c r="L55829">
        <v>601.74</v>
      </c>
      <c r="M55829" t="s">
        <v>178</v>
      </c>
      <c r="N55829" t="s">
        <v>374</v>
      </c>
      <c r="O55829" t="s">
        <v>56</v>
      </c>
      <c r="P55829" t="s">
        <v>179</v>
      </c>
      <c r="Q55829" t="s">
        <v>23</v>
      </c>
    </row>
    <row r="55830" spans="1:17" x14ac:dyDescent="0.3">
      <c r="A55830" t="s">
        <v>645</v>
      </c>
      <c r="B55830" s="1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>
        <v>14304.4</v>
      </c>
      <c r="J55830">
        <v>14819.38</v>
      </c>
      <c r="K55830" t="s">
        <v>413</v>
      </c>
      <c r="L55830">
        <v>1481.94</v>
      </c>
      <c r="M55830" t="s">
        <v>61</v>
      </c>
      <c r="N55830" t="s">
        <v>369</v>
      </c>
      <c r="O55830" t="s">
        <v>31</v>
      </c>
      <c r="P55830" t="s">
        <v>62</v>
      </c>
      <c r="Q55830" t="s">
        <v>32</v>
      </c>
    </row>
    <row r="55831" spans="1:17" x14ac:dyDescent="0.3">
      <c r="A55831" t="s">
        <v>645</v>
      </c>
      <c r="B55831" s="1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>
        <v>53.9</v>
      </c>
      <c r="J55831">
        <v>69.22</v>
      </c>
      <c r="K55831" t="s">
        <v>111</v>
      </c>
      <c r="L55831">
        <v>6.92</v>
      </c>
      <c r="M55831" t="s">
        <v>19</v>
      </c>
      <c r="N55831" t="s">
        <v>112</v>
      </c>
      <c r="O55831" t="s">
        <v>21</v>
      </c>
      <c r="P55831" t="s">
        <v>22</v>
      </c>
      <c r="Q55831" t="s">
        <v>23</v>
      </c>
    </row>
    <row r="55832" spans="1:17" x14ac:dyDescent="0.3">
      <c r="A55832" t="s">
        <v>775</v>
      </c>
      <c r="B55832" s="1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>
        <v>3239.9</v>
      </c>
      <c r="J55832">
        <v>3436.5</v>
      </c>
      <c r="K55832" t="s">
        <v>430</v>
      </c>
      <c r="L55832">
        <v>343.65</v>
      </c>
      <c r="M55832" t="s">
        <v>29</v>
      </c>
      <c r="N55832" t="s">
        <v>121</v>
      </c>
      <c r="O55832" t="s">
        <v>31</v>
      </c>
      <c r="P55832" t="s">
        <v>23</v>
      </c>
      <c r="Q55832" t="s">
        <v>32</v>
      </c>
    </row>
    <row r="55833" spans="1:17" x14ac:dyDescent="0.3">
      <c r="A55833" t="s">
        <v>682</v>
      </c>
      <c r="B55833" s="1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>
        <v>323.89999999999998</v>
      </c>
      <c r="J55833">
        <v>415.72</v>
      </c>
      <c r="K55833" t="s">
        <v>385</v>
      </c>
      <c r="L55833">
        <v>41.57</v>
      </c>
      <c r="M55833" t="s">
        <v>178</v>
      </c>
      <c r="N55833" t="s">
        <v>20</v>
      </c>
      <c r="O55833" t="s">
        <v>21</v>
      </c>
      <c r="P55833" t="s">
        <v>179</v>
      </c>
      <c r="Q55833" t="s">
        <v>23</v>
      </c>
    </row>
    <row r="55834" spans="1:17" x14ac:dyDescent="0.3">
      <c r="A55834" t="s">
        <v>682</v>
      </c>
      <c r="B55834" s="1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>
        <v>29.9</v>
      </c>
      <c r="J55834">
        <v>18.66</v>
      </c>
      <c r="K55834" t="s">
        <v>172</v>
      </c>
      <c r="L55834">
        <v>1.87</v>
      </c>
      <c r="M55834" t="s">
        <v>108</v>
      </c>
      <c r="N55834" t="s">
        <v>173</v>
      </c>
      <c r="O55834" t="s">
        <v>41</v>
      </c>
      <c r="P55834" t="s">
        <v>110</v>
      </c>
      <c r="Q55834" t="s">
        <v>23</v>
      </c>
    </row>
    <row r="55835" spans="1:17" x14ac:dyDescent="0.3">
      <c r="A55835" t="s">
        <v>17</v>
      </c>
      <c r="B55835" s="1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>
        <v>57</v>
      </c>
      <c r="J55835">
        <v>33.96</v>
      </c>
      <c r="K55835" t="s">
        <v>191</v>
      </c>
      <c r="L55835">
        <v>3.4</v>
      </c>
      <c r="M55835" t="s">
        <v>192</v>
      </c>
      <c r="N55835" t="s">
        <v>193</v>
      </c>
      <c r="O55835" t="s">
        <v>21</v>
      </c>
      <c r="P55835" t="s">
        <v>32</v>
      </c>
      <c r="Q55835" t="s">
        <v>23</v>
      </c>
    </row>
    <row r="55836" spans="1:17" x14ac:dyDescent="0.3">
      <c r="A55836" t="s">
        <v>3803</v>
      </c>
      <c r="B55836" s="1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>
        <v>57</v>
      </c>
      <c r="J55836">
        <v>33.96</v>
      </c>
      <c r="K55836" t="s">
        <v>191</v>
      </c>
      <c r="L55836">
        <v>3.4</v>
      </c>
      <c r="M55836" t="s">
        <v>192</v>
      </c>
      <c r="N55836" t="s">
        <v>193</v>
      </c>
      <c r="O55836" t="s">
        <v>21</v>
      </c>
      <c r="P55836" t="s">
        <v>32</v>
      </c>
      <c r="Q55836" t="s">
        <v>23</v>
      </c>
    </row>
    <row r="55837" spans="1:17" x14ac:dyDescent="0.3">
      <c r="A55837" t="s">
        <v>83</v>
      </c>
      <c r="B55837" s="1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>
        <v>168.2</v>
      </c>
      <c r="J55837">
        <v>138.78</v>
      </c>
      <c r="K55837" t="s">
        <v>60</v>
      </c>
      <c r="L55837">
        <v>13.88</v>
      </c>
      <c r="M55837" t="s">
        <v>61</v>
      </c>
      <c r="N55837" t="s">
        <v>40</v>
      </c>
      <c r="O55837" t="s">
        <v>41</v>
      </c>
      <c r="P55837" t="s">
        <v>62</v>
      </c>
      <c r="Q55837" t="s">
        <v>32</v>
      </c>
    </row>
    <row r="55838" spans="1:17" x14ac:dyDescent="0.3">
      <c r="A55838" t="s">
        <v>83</v>
      </c>
      <c r="B55838" s="1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>
        <v>168.2</v>
      </c>
      <c r="J55838">
        <v>138.78</v>
      </c>
      <c r="K55838" t="s">
        <v>76</v>
      </c>
      <c r="L55838">
        <v>13.88</v>
      </c>
      <c r="M55838" t="s">
        <v>77</v>
      </c>
      <c r="N55838" t="s">
        <v>40</v>
      </c>
      <c r="O55838" t="s">
        <v>41</v>
      </c>
      <c r="P55838" t="s">
        <v>78</v>
      </c>
      <c r="Q55838" t="s">
        <v>32</v>
      </c>
    </row>
    <row r="55839" spans="1:17" x14ac:dyDescent="0.3">
      <c r="A55839" t="s">
        <v>66</v>
      </c>
      <c r="B55839" s="1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>
        <v>288.39999999999998</v>
      </c>
      <c r="J55839">
        <v>290.81</v>
      </c>
      <c r="K55839" t="s">
        <v>47</v>
      </c>
      <c r="L55839">
        <v>29.08</v>
      </c>
      <c r="M55839" t="s">
        <v>19</v>
      </c>
      <c r="N55839" t="s">
        <v>20</v>
      </c>
      <c r="O55839" t="s">
        <v>21</v>
      </c>
      <c r="P55839" t="s">
        <v>22</v>
      </c>
      <c r="Q55839" t="s">
        <v>23</v>
      </c>
    </row>
    <row r="55840" spans="1:17" x14ac:dyDescent="0.3">
      <c r="A55840" t="s">
        <v>66</v>
      </c>
      <c r="B55840" s="1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>
        <v>4697.8999999999996</v>
      </c>
      <c r="J55840">
        <v>4867.07</v>
      </c>
      <c r="K55840" t="s">
        <v>257</v>
      </c>
      <c r="L55840">
        <v>486.71</v>
      </c>
      <c r="M55840" t="s">
        <v>77</v>
      </c>
      <c r="N55840" t="s">
        <v>121</v>
      </c>
      <c r="O55840" t="s">
        <v>31</v>
      </c>
      <c r="P55840" t="s">
        <v>78</v>
      </c>
      <c r="Q55840" t="s">
        <v>32</v>
      </c>
    </row>
    <row r="55841" spans="1:17" x14ac:dyDescent="0.3">
      <c r="A55841" t="s">
        <v>66</v>
      </c>
      <c r="B55841" s="1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>
        <v>201.9</v>
      </c>
      <c r="J55841">
        <v>138.78</v>
      </c>
      <c r="K55841" t="s">
        <v>60</v>
      </c>
      <c r="L55841">
        <v>13.88</v>
      </c>
      <c r="M55841" t="s">
        <v>61</v>
      </c>
      <c r="N55841" t="s">
        <v>40</v>
      </c>
      <c r="O55841" t="s">
        <v>41</v>
      </c>
      <c r="P55841" t="s">
        <v>62</v>
      </c>
      <c r="Q55841" t="s">
        <v>32</v>
      </c>
    </row>
    <row r="55842" spans="1:17" x14ac:dyDescent="0.3">
      <c r="A55842" t="s">
        <v>66</v>
      </c>
      <c r="B55842" s="1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>
        <v>201.9</v>
      </c>
      <c r="J55842">
        <v>138.78</v>
      </c>
      <c r="K55842" t="s">
        <v>76</v>
      </c>
      <c r="L55842">
        <v>13.88</v>
      </c>
      <c r="M55842" t="s">
        <v>77</v>
      </c>
      <c r="N55842" t="s">
        <v>40</v>
      </c>
      <c r="O55842" t="s">
        <v>41</v>
      </c>
      <c r="P55842" t="s">
        <v>78</v>
      </c>
      <c r="Q55842" t="s">
        <v>32</v>
      </c>
    </row>
    <row r="55843" spans="1:17" x14ac:dyDescent="0.3">
      <c r="A55843" t="s">
        <v>66</v>
      </c>
      <c r="B55843" s="1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>
        <v>201.9</v>
      </c>
      <c r="J55843">
        <v>138.78</v>
      </c>
      <c r="K55843" t="s">
        <v>39</v>
      </c>
      <c r="L55843">
        <v>13.88</v>
      </c>
      <c r="M55843" t="s">
        <v>29</v>
      </c>
      <c r="N55843" t="s">
        <v>40</v>
      </c>
      <c r="O55843" t="s">
        <v>41</v>
      </c>
      <c r="P55843" t="s">
        <v>23</v>
      </c>
      <c r="Q55843" t="s">
        <v>32</v>
      </c>
    </row>
    <row r="55844" spans="1:17" x14ac:dyDescent="0.3">
      <c r="A55844" t="s">
        <v>66</v>
      </c>
      <c r="B55844" s="1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>
        <v>51.9</v>
      </c>
      <c r="J55844">
        <v>52.3</v>
      </c>
      <c r="K55844" t="s">
        <v>111</v>
      </c>
      <c r="L55844">
        <v>5.23</v>
      </c>
      <c r="M55844" t="s">
        <v>19</v>
      </c>
      <c r="N55844" t="s">
        <v>112</v>
      </c>
      <c r="O55844" t="s">
        <v>21</v>
      </c>
      <c r="P55844" t="s">
        <v>22</v>
      </c>
      <c r="Q55844" t="s">
        <v>23</v>
      </c>
    </row>
    <row r="55845" spans="1:17" x14ac:dyDescent="0.3">
      <c r="A55845" t="s">
        <v>299</v>
      </c>
      <c r="B55845" s="1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>
        <v>288.39999999999998</v>
      </c>
      <c r="J55845">
        <v>290.81</v>
      </c>
      <c r="K55845" t="s">
        <v>184</v>
      </c>
      <c r="L55845">
        <v>29.08</v>
      </c>
      <c r="M55845" t="s">
        <v>19</v>
      </c>
      <c r="N55845" t="s">
        <v>20</v>
      </c>
      <c r="O55845" t="s">
        <v>21</v>
      </c>
      <c r="P55845" t="s">
        <v>22</v>
      </c>
      <c r="Q55845" t="s">
        <v>23</v>
      </c>
    </row>
    <row r="55846" spans="1:17" x14ac:dyDescent="0.3">
      <c r="A55846" t="s">
        <v>299</v>
      </c>
      <c r="B55846" s="1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>
        <v>201.9</v>
      </c>
      <c r="J55846">
        <v>138.78</v>
      </c>
      <c r="K55846" t="s">
        <v>39</v>
      </c>
      <c r="L55846">
        <v>13.88</v>
      </c>
      <c r="M55846" t="s">
        <v>29</v>
      </c>
      <c r="N55846" t="s">
        <v>40</v>
      </c>
      <c r="O55846" t="s">
        <v>41</v>
      </c>
      <c r="P55846" t="s">
        <v>23</v>
      </c>
      <c r="Q55846" t="s">
        <v>32</v>
      </c>
    </row>
    <row r="55847" spans="1:17" x14ac:dyDescent="0.3">
      <c r="A55847" t="s">
        <v>306</v>
      </c>
      <c r="B55847" s="1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>
        <v>227.9</v>
      </c>
      <c r="J55847">
        <v>156.71</v>
      </c>
      <c r="K55847" t="s">
        <v>203</v>
      </c>
      <c r="L55847">
        <v>15.67</v>
      </c>
      <c r="M55847" t="s">
        <v>29</v>
      </c>
      <c r="N55847" t="s">
        <v>85</v>
      </c>
      <c r="O55847" t="s">
        <v>21</v>
      </c>
      <c r="P55847" t="s">
        <v>23</v>
      </c>
      <c r="Q55847" t="s">
        <v>32</v>
      </c>
    </row>
    <row r="55848" spans="1:17" x14ac:dyDescent="0.3">
      <c r="A55848" t="s">
        <v>307</v>
      </c>
      <c r="B55848" s="1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>
        <v>539.9</v>
      </c>
      <c r="J55848">
        <v>371.21</v>
      </c>
      <c r="K55848" t="s">
        <v>304</v>
      </c>
      <c r="L55848">
        <v>37.119999999999997</v>
      </c>
      <c r="M55848" t="s">
        <v>19</v>
      </c>
      <c r="N55848" t="s">
        <v>235</v>
      </c>
      <c r="O55848" t="s">
        <v>21</v>
      </c>
      <c r="P55848" t="s">
        <v>22</v>
      </c>
      <c r="Q55848" t="s">
        <v>23</v>
      </c>
    </row>
    <row r="55849" spans="1:17" x14ac:dyDescent="0.3">
      <c r="A55849" t="s">
        <v>310</v>
      </c>
      <c r="B55849" s="1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>
        <v>4697.8999999999996</v>
      </c>
      <c r="J55849">
        <v>4867.07</v>
      </c>
      <c r="K55849" t="s">
        <v>137</v>
      </c>
      <c r="L55849">
        <v>486.71</v>
      </c>
      <c r="M55849" t="s">
        <v>29</v>
      </c>
      <c r="N55849" t="s">
        <v>121</v>
      </c>
      <c r="O55849" t="s">
        <v>31</v>
      </c>
      <c r="P55849" t="s">
        <v>23</v>
      </c>
      <c r="Q55849" t="s">
        <v>32</v>
      </c>
    </row>
    <row r="55850" spans="1:17" x14ac:dyDescent="0.3">
      <c r="A55850" t="s">
        <v>310</v>
      </c>
      <c r="B55850" s="1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>
        <v>201.9</v>
      </c>
      <c r="J55850">
        <v>138.78</v>
      </c>
      <c r="K55850" t="s">
        <v>60</v>
      </c>
      <c r="L55850">
        <v>13.88</v>
      </c>
      <c r="M55850" t="s">
        <v>61</v>
      </c>
      <c r="N55850" t="s">
        <v>40</v>
      </c>
      <c r="O55850" t="s">
        <v>41</v>
      </c>
      <c r="P55850" t="s">
        <v>62</v>
      </c>
      <c r="Q55850" t="s">
        <v>32</v>
      </c>
    </row>
    <row r="55851" spans="1:17" x14ac:dyDescent="0.3">
      <c r="A55851" t="s">
        <v>310</v>
      </c>
      <c r="B55851" s="1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>
        <v>4697.8999999999996</v>
      </c>
      <c r="J55851">
        <v>4867.07</v>
      </c>
      <c r="K55851" t="s">
        <v>262</v>
      </c>
      <c r="L55851">
        <v>486.71</v>
      </c>
      <c r="M55851" t="s">
        <v>77</v>
      </c>
      <c r="N55851" t="s">
        <v>121</v>
      </c>
      <c r="O55851" t="s">
        <v>31</v>
      </c>
      <c r="P55851" t="s">
        <v>78</v>
      </c>
      <c r="Q55851" t="s">
        <v>32</v>
      </c>
    </row>
    <row r="55852" spans="1:17" x14ac:dyDescent="0.3">
      <c r="A55852" t="s">
        <v>310</v>
      </c>
      <c r="B55852" s="1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>
        <v>2023.3</v>
      </c>
      <c r="J55852">
        <v>1871.57</v>
      </c>
      <c r="K55852" t="s">
        <v>231</v>
      </c>
      <c r="L55852">
        <v>187.16</v>
      </c>
      <c r="M55852" t="s">
        <v>77</v>
      </c>
      <c r="N55852" t="s">
        <v>59</v>
      </c>
      <c r="O55852" t="s">
        <v>56</v>
      </c>
      <c r="P55852" t="s">
        <v>78</v>
      </c>
      <c r="Q55852" t="s">
        <v>32</v>
      </c>
    </row>
    <row r="55853" spans="1:17" x14ac:dyDescent="0.3">
      <c r="A55853" t="s">
        <v>310</v>
      </c>
      <c r="B55853" s="1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>
        <v>51.9</v>
      </c>
      <c r="J55853">
        <v>52.3</v>
      </c>
      <c r="K55853" t="s">
        <v>111</v>
      </c>
      <c r="L55853">
        <v>5.23</v>
      </c>
      <c r="M55853" t="s">
        <v>19</v>
      </c>
      <c r="N55853" t="s">
        <v>112</v>
      </c>
      <c r="O55853" t="s">
        <v>21</v>
      </c>
      <c r="P55853" t="s">
        <v>22</v>
      </c>
      <c r="Q55853" t="s">
        <v>23</v>
      </c>
    </row>
    <row r="55854" spans="1:17" x14ac:dyDescent="0.3">
      <c r="A55854" t="s">
        <v>310</v>
      </c>
      <c r="B55854" s="1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>
        <v>141.30000000000001</v>
      </c>
      <c r="J55854">
        <v>97.14</v>
      </c>
      <c r="K55854" t="s">
        <v>202</v>
      </c>
      <c r="L55854">
        <v>9.7100000000000009</v>
      </c>
      <c r="M55854" t="s">
        <v>29</v>
      </c>
      <c r="N55854" t="s">
        <v>85</v>
      </c>
      <c r="O55854" t="s">
        <v>21</v>
      </c>
      <c r="P55854" t="s">
        <v>23</v>
      </c>
      <c r="Q55854" t="s">
        <v>32</v>
      </c>
    </row>
    <row r="55855" spans="1:17" x14ac:dyDescent="0.3">
      <c r="A55855" t="s">
        <v>312</v>
      </c>
      <c r="B55855" s="1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>
        <v>1963.3</v>
      </c>
      <c r="J55855">
        <v>1452.84</v>
      </c>
      <c r="K55855" t="s">
        <v>134</v>
      </c>
      <c r="L55855">
        <v>145.28</v>
      </c>
      <c r="M55855" t="s">
        <v>29</v>
      </c>
      <c r="N55855" t="s">
        <v>82</v>
      </c>
      <c r="O55855" t="s">
        <v>56</v>
      </c>
      <c r="P55855" t="s">
        <v>23</v>
      </c>
      <c r="Q55855" t="s">
        <v>32</v>
      </c>
    </row>
    <row r="55856" spans="1:17" x14ac:dyDescent="0.3">
      <c r="A55856" t="s">
        <v>312</v>
      </c>
      <c r="B55856" s="1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>
        <v>201.9</v>
      </c>
      <c r="J55856">
        <v>138.78</v>
      </c>
      <c r="K55856" t="s">
        <v>76</v>
      </c>
      <c r="L55856">
        <v>13.88</v>
      </c>
      <c r="M55856" t="s">
        <v>77</v>
      </c>
      <c r="N55856" t="s">
        <v>40</v>
      </c>
      <c r="O55856" t="s">
        <v>41</v>
      </c>
      <c r="P55856" t="s">
        <v>78</v>
      </c>
      <c r="Q55856" t="s">
        <v>32</v>
      </c>
    </row>
    <row r="55857" spans="1:17" x14ac:dyDescent="0.3">
      <c r="A55857" t="s">
        <v>312</v>
      </c>
      <c r="B55857" s="1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>
        <v>12294.6</v>
      </c>
      <c r="J55857">
        <v>11058.1</v>
      </c>
      <c r="K55857" t="s">
        <v>127</v>
      </c>
      <c r="L55857">
        <v>1105.81</v>
      </c>
      <c r="M55857" t="s">
        <v>29</v>
      </c>
      <c r="N55857" t="s">
        <v>30</v>
      </c>
      <c r="O55857" t="s">
        <v>31</v>
      </c>
      <c r="P55857" t="s">
        <v>23</v>
      </c>
      <c r="Q55857" t="s">
        <v>32</v>
      </c>
    </row>
    <row r="55858" spans="1:17" x14ac:dyDescent="0.3">
      <c r="A55858" t="s">
        <v>312</v>
      </c>
      <c r="B55858" s="1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>
        <v>2092.6</v>
      </c>
      <c r="J55858">
        <v>1858.19</v>
      </c>
      <c r="K55858" t="s">
        <v>105</v>
      </c>
      <c r="L55858">
        <v>185.82</v>
      </c>
      <c r="M55858" t="s">
        <v>29</v>
      </c>
      <c r="N55858" t="s">
        <v>55</v>
      </c>
      <c r="O55858" t="s">
        <v>56</v>
      </c>
      <c r="P55858" t="s">
        <v>23</v>
      </c>
      <c r="Q55858" t="s">
        <v>32</v>
      </c>
    </row>
    <row r="55859" spans="1:17" x14ac:dyDescent="0.3">
      <c r="A55859" t="s">
        <v>86</v>
      </c>
      <c r="B55859" s="1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>
        <v>449.9</v>
      </c>
      <c r="J55859">
        <v>309.33</v>
      </c>
      <c r="K55859" t="s">
        <v>301</v>
      </c>
      <c r="L55859">
        <v>30.93</v>
      </c>
      <c r="M55859" t="s">
        <v>29</v>
      </c>
      <c r="N55859" t="s">
        <v>114</v>
      </c>
      <c r="O55859" t="s">
        <v>21</v>
      </c>
      <c r="P55859" t="s">
        <v>23</v>
      </c>
      <c r="Q55859" t="s">
        <v>32</v>
      </c>
    </row>
    <row r="55860" spans="1:17" x14ac:dyDescent="0.3">
      <c r="A55860" t="s">
        <v>329</v>
      </c>
      <c r="B55860" s="1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>
        <v>4697.8999999999996</v>
      </c>
      <c r="J55860">
        <v>4867.07</v>
      </c>
      <c r="K55860" t="s">
        <v>120</v>
      </c>
      <c r="L55860">
        <v>486.71</v>
      </c>
      <c r="M55860" t="s">
        <v>29</v>
      </c>
      <c r="N55860" t="s">
        <v>121</v>
      </c>
      <c r="O55860" t="s">
        <v>31</v>
      </c>
      <c r="P55860" t="s">
        <v>23</v>
      </c>
      <c r="Q55860" t="s">
        <v>32</v>
      </c>
    </row>
    <row r="55861" spans="1:17" x14ac:dyDescent="0.3">
      <c r="A55861" t="s">
        <v>329</v>
      </c>
      <c r="B55861" s="1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>
        <v>4697.8999999999996</v>
      </c>
      <c r="J55861">
        <v>4867.07</v>
      </c>
      <c r="K55861" t="s">
        <v>263</v>
      </c>
      <c r="L55861">
        <v>486.71</v>
      </c>
      <c r="M55861" t="s">
        <v>77</v>
      </c>
      <c r="N55861" t="s">
        <v>121</v>
      </c>
      <c r="O55861" t="s">
        <v>31</v>
      </c>
      <c r="P55861" t="s">
        <v>78</v>
      </c>
      <c r="Q55861" t="s">
        <v>32</v>
      </c>
    </row>
    <row r="55862" spans="1:17" x14ac:dyDescent="0.3">
      <c r="A55862" t="s">
        <v>332</v>
      </c>
      <c r="B55862" s="1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>
        <v>201.9</v>
      </c>
      <c r="J55862">
        <v>138.78</v>
      </c>
      <c r="K55862" t="s">
        <v>76</v>
      </c>
      <c r="L55862">
        <v>13.88</v>
      </c>
      <c r="M55862" t="s">
        <v>77</v>
      </c>
      <c r="N55862" t="s">
        <v>40</v>
      </c>
      <c r="O55862" t="s">
        <v>41</v>
      </c>
      <c r="P55862" t="s">
        <v>78</v>
      </c>
      <c r="Q55862" t="s">
        <v>32</v>
      </c>
    </row>
    <row r="55863" spans="1:17" x14ac:dyDescent="0.3">
      <c r="A55863" t="s">
        <v>332</v>
      </c>
      <c r="B55863" s="1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>
        <v>449.9</v>
      </c>
      <c r="J55863">
        <v>309.33</v>
      </c>
      <c r="K55863" t="s">
        <v>301</v>
      </c>
      <c r="L55863">
        <v>30.93</v>
      </c>
      <c r="M55863" t="s">
        <v>29</v>
      </c>
      <c r="N55863" t="s">
        <v>114</v>
      </c>
      <c r="O55863" t="s">
        <v>21</v>
      </c>
      <c r="P55863" t="s">
        <v>23</v>
      </c>
      <c r="Q55863" t="s">
        <v>32</v>
      </c>
    </row>
    <row r="55864" spans="1:17" x14ac:dyDescent="0.3">
      <c r="A55864" t="s">
        <v>332</v>
      </c>
      <c r="B55864" s="1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>
        <v>227.9</v>
      </c>
      <c r="J55864">
        <v>156.71</v>
      </c>
      <c r="K55864" t="s">
        <v>203</v>
      </c>
      <c r="L55864">
        <v>15.67</v>
      </c>
      <c r="M55864" t="s">
        <v>29</v>
      </c>
      <c r="N55864" t="s">
        <v>85</v>
      </c>
      <c r="O55864" t="s">
        <v>21</v>
      </c>
      <c r="P55864" t="s">
        <v>23</v>
      </c>
      <c r="Q55864" t="s">
        <v>32</v>
      </c>
    </row>
    <row r="55865" spans="1:17" x14ac:dyDescent="0.3">
      <c r="A55865" t="s">
        <v>332</v>
      </c>
      <c r="B55865" s="1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>
        <v>1416.2</v>
      </c>
      <c r="J55865">
        <v>1047.95</v>
      </c>
      <c r="K55865" t="s">
        <v>93</v>
      </c>
      <c r="L55865">
        <v>104.8</v>
      </c>
      <c r="M55865" t="s">
        <v>29</v>
      </c>
      <c r="N55865" t="s">
        <v>82</v>
      </c>
      <c r="O55865" t="s">
        <v>56</v>
      </c>
      <c r="P55865" t="s">
        <v>23</v>
      </c>
      <c r="Q55865" t="s">
        <v>32</v>
      </c>
    </row>
    <row r="55866" spans="1:17" x14ac:dyDescent="0.3">
      <c r="A55866" t="s">
        <v>332</v>
      </c>
      <c r="B55866" s="1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>
        <v>539.9</v>
      </c>
      <c r="J55866">
        <v>371.21</v>
      </c>
      <c r="K55866" t="s">
        <v>234</v>
      </c>
      <c r="L55866">
        <v>37.119999999999997</v>
      </c>
      <c r="M55866" t="s">
        <v>19</v>
      </c>
      <c r="N55866" t="s">
        <v>235</v>
      </c>
      <c r="O55866" t="s">
        <v>21</v>
      </c>
      <c r="P55866" t="s">
        <v>22</v>
      </c>
      <c r="Q55866" t="s">
        <v>23</v>
      </c>
    </row>
    <row r="55867" spans="1:17" x14ac:dyDescent="0.3">
      <c r="A55867" t="s">
        <v>123</v>
      </c>
      <c r="B55867" s="1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>
        <v>359.9</v>
      </c>
      <c r="J55867">
        <v>247.46</v>
      </c>
      <c r="K55867" t="s">
        <v>197</v>
      </c>
      <c r="L55867">
        <v>24.75</v>
      </c>
      <c r="M55867" t="s">
        <v>29</v>
      </c>
      <c r="N55867" t="s">
        <v>190</v>
      </c>
      <c r="O55867" t="s">
        <v>21</v>
      </c>
      <c r="P55867" t="s">
        <v>23</v>
      </c>
      <c r="Q55867" t="s">
        <v>32</v>
      </c>
    </row>
    <row r="55868" spans="1:17" x14ac:dyDescent="0.3">
      <c r="A55868" t="s">
        <v>345</v>
      </c>
      <c r="B55868" s="1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>
        <v>141.30000000000001</v>
      </c>
      <c r="J55868">
        <v>97.14</v>
      </c>
      <c r="K55868" t="s">
        <v>84</v>
      </c>
      <c r="L55868">
        <v>9.7100000000000009</v>
      </c>
      <c r="M55868" t="s">
        <v>29</v>
      </c>
      <c r="N55868" t="s">
        <v>85</v>
      </c>
      <c r="O55868" t="s">
        <v>21</v>
      </c>
      <c r="P55868" t="s">
        <v>23</v>
      </c>
      <c r="Q55868" t="s">
        <v>32</v>
      </c>
    </row>
    <row r="55869" spans="1:17" x14ac:dyDescent="0.3">
      <c r="A55869" t="s">
        <v>347</v>
      </c>
      <c r="B55869" s="1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>
        <v>201.9</v>
      </c>
      <c r="J55869">
        <v>138.78</v>
      </c>
      <c r="K55869" t="s">
        <v>76</v>
      </c>
      <c r="L55869">
        <v>13.88</v>
      </c>
      <c r="M55869" t="s">
        <v>77</v>
      </c>
      <c r="N55869" t="s">
        <v>40</v>
      </c>
      <c r="O55869" t="s">
        <v>41</v>
      </c>
      <c r="P55869" t="s">
        <v>78</v>
      </c>
      <c r="Q55869" t="s">
        <v>32</v>
      </c>
    </row>
    <row r="55870" spans="1:17" x14ac:dyDescent="0.3">
      <c r="A55870" t="s">
        <v>347</v>
      </c>
      <c r="B55870" s="1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>
        <v>4697.8999999999996</v>
      </c>
      <c r="J55870">
        <v>4867.07</v>
      </c>
      <c r="K55870" t="s">
        <v>260</v>
      </c>
      <c r="L55870">
        <v>486.71</v>
      </c>
      <c r="M55870" t="s">
        <v>77</v>
      </c>
      <c r="N55870" t="s">
        <v>121</v>
      </c>
      <c r="O55870" t="s">
        <v>31</v>
      </c>
      <c r="P55870" t="s">
        <v>78</v>
      </c>
      <c r="Q55870" t="s">
        <v>32</v>
      </c>
    </row>
    <row r="55871" spans="1:17" x14ac:dyDescent="0.3">
      <c r="A55871" t="s">
        <v>347</v>
      </c>
      <c r="B55871" s="1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>
        <v>449.9</v>
      </c>
      <c r="J55871">
        <v>309.33</v>
      </c>
      <c r="K55871" t="s">
        <v>301</v>
      </c>
      <c r="L55871">
        <v>30.93</v>
      </c>
      <c r="M55871" t="s">
        <v>29</v>
      </c>
      <c r="N55871" t="s">
        <v>114</v>
      </c>
      <c r="O55871" t="s">
        <v>21</v>
      </c>
      <c r="P55871" t="s">
        <v>23</v>
      </c>
      <c r="Q55871" t="s">
        <v>32</v>
      </c>
    </row>
    <row r="55872" spans="1:17" x14ac:dyDescent="0.3">
      <c r="A55872" t="s">
        <v>100</v>
      </c>
      <c r="B55872" s="1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>
        <v>141.30000000000001</v>
      </c>
      <c r="J55872">
        <v>97.14</v>
      </c>
      <c r="K55872" t="s">
        <v>84</v>
      </c>
      <c r="L55872">
        <v>9.7100000000000009</v>
      </c>
      <c r="M55872" t="s">
        <v>29</v>
      </c>
      <c r="N55872" t="s">
        <v>85</v>
      </c>
      <c r="O55872" t="s">
        <v>21</v>
      </c>
      <c r="P55872" t="s">
        <v>23</v>
      </c>
      <c r="Q55872" t="s">
        <v>32</v>
      </c>
    </row>
    <row r="55873" spans="1:17" x14ac:dyDescent="0.3">
      <c r="A55873" t="s">
        <v>100</v>
      </c>
      <c r="B55873" s="1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>
        <v>449.9</v>
      </c>
      <c r="J55873">
        <v>309.33</v>
      </c>
      <c r="K55873" t="s">
        <v>301</v>
      </c>
      <c r="L55873">
        <v>30.93</v>
      </c>
      <c r="M55873" t="s">
        <v>29</v>
      </c>
      <c r="N55873" t="s">
        <v>114</v>
      </c>
      <c r="O55873" t="s">
        <v>21</v>
      </c>
      <c r="P55873" t="s">
        <v>23</v>
      </c>
      <c r="Q55873" t="s">
        <v>32</v>
      </c>
    </row>
    <row r="55874" spans="1:17" x14ac:dyDescent="0.3">
      <c r="A55874" t="s">
        <v>359</v>
      </c>
      <c r="B55874" s="1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>
        <v>4697.8999999999996</v>
      </c>
      <c r="J55874">
        <v>4867.07</v>
      </c>
      <c r="K55874" t="s">
        <v>137</v>
      </c>
      <c r="L55874">
        <v>486.71</v>
      </c>
      <c r="M55874" t="s">
        <v>29</v>
      </c>
      <c r="N55874" t="s">
        <v>121</v>
      </c>
      <c r="O55874" t="s">
        <v>31</v>
      </c>
      <c r="P55874" t="s">
        <v>23</v>
      </c>
      <c r="Q55874" t="s">
        <v>32</v>
      </c>
    </row>
    <row r="55875" spans="1:17" x14ac:dyDescent="0.3">
      <c r="A55875" t="s">
        <v>359</v>
      </c>
      <c r="B55875" s="1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>
        <v>119.9</v>
      </c>
      <c r="J55875">
        <v>82.46</v>
      </c>
      <c r="K55875" t="s">
        <v>147</v>
      </c>
      <c r="L55875">
        <v>8.25</v>
      </c>
      <c r="M55875" t="s">
        <v>108</v>
      </c>
      <c r="N55875" t="s">
        <v>148</v>
      </c>
      <c r="O55875" t="s">
        <v>41</v>
      </c>
      <c r="P55875" t="s">
        <v>110</v>
      </c>
      <c r="Q55875" t="s">
        <v>23</v>
      </c>
    </row>
    <row r="55876" spans="1:17" x14ac:dyDescent="0.3">
      <c r="A55876" t="s">
        <v>359</v>
      </c>
      <c r="B55876" s="1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>
        <v>288.39999999999998</v>
      </c>
      <c r="J55876">
        <v>290.81</v>
      </c>
      <c r="K55876" t="s">
        <v>47</v>
      </c>
      <c r="L55876">
        <v>29.08</v>
      </c>
      <c r="M55876" t="s">
        <v>19</v>
      </c>
      <c r="N55876" t="s">
        <v>20</v>
      </c>
      <c r="O55876" t="s">
        <v>21</v>
      </c>
      <c r="P55876" t="s">
        <v>22</v>
      </c>
      <c r="Q55876" t="s">
        <v>23</v>
      </c>
    </row>
    <row r="55877" spans="1:17" x14ac:dyDescent="0.3">
      <c r="A55877" t="s">
        <v>359</v>
      </c>
      <c r="B55877" s="1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>
        <v>201.9</v>
      </c>
      <c r="J55877">
        <v>138.78</v>
      </c>
      <c r="K55877" t="s">
        <v>76</v>
      </c>
      <c r="L55877">
        <v>13.88</v>
      </c>
      <c r="M55877" t="s">
        <v>77</v>
      </c>
      <c r="N55877" t="s">
        <v>40</v>
      </c>
      <c r="O55877" t="s">
        <v>41</v>
      </c>
      <c r="P55877" t="s">
        <v>78</v>
      </c>
      <c r="Q55877" t="s">
        <v>32</v>
      </c>
    </row>
    <row r="55878" spans="1:17" x14ac:dyDescent="0.3">
      <c r="A55878" t="s">
        <v>360</v>
      </c>
      <c r="B55878" s="1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>
        <v>613.70000000000005</v>
      </c>
      <c r="J55878">
        <v>454.17</v>
      </c>
      <c r="K55878" t="s">
        <v>703</v>
      </c>
      <c r="L55878">
        <v>45.42</v>
      </c>
      <c r="M55878" t="s">
        <v>108</v>
      </c>
      <c r="N55878" t="s">
        <v>210</v>
      </c>
      <c r="O55878" t="s">
        <v>56</v>
      </c>
      <c r="P55878" t="s">
        <v>110</v>
      </c>
      <c r="Q55878" t="s">
        <v>23</v>
      </c>
    </row>
    <row r="55879" spans="1:17" x14ac:dyDescent="0.3">
      <c r="A55879" t="s">
        <v>165</v>
      </c>
      <c r="B55879" s="1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>
        <v>8187</v>
      </c>
      <c r="J55879">
        <v>7472</v>
      </c>
      <c r="K55879" t="s">
        <v>104</v>
      </c>
      <c r="L55879">
        <v>747.2</v>
      </c>
      <c r="M55879" t="s">
        <v>54</v>
      </c>
      <c r="N55879" t="s">
        <v>55</v>
      </c>
      <c r="O55879" t="s">
        <v>56</v>
      </c>
      <c r="P55879" t="s">
        <v>57</v>
      </c>
      <c r="Q55879" t="s">
        <v>23</v>
      </c>
    </row>
    <row r="55880" spans="1:17" x14ac:dyDescent="0.3">
      <c r="A55880" t="s">
        <v>382</v>
      </c>
      <c r="B55880" s="1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>
        <v>9536.2999999999993</v>
      </c>
      <c r="J55880">
        <v>14819.38</v>
      </c>
      <c r="K55880" t="s">
        <v>422</v>
      </c>
      <c r="L55880">
        <v>1481.94</v>
      </c>
      <c r="M55880" t="s">
        <v>178</v>
      </c>
      <c r="N55880" t="s">
        <v>369</v>
      </c>
      <c r="O55880" t="s">
        <v>31</v>
      </c>
      <c r="P55880" t="s">
        <v>179</v>
      </c>
      <c r="Q55880" t="s">
        <v>23</v>
      </c>
    </row>
    <row r="55881" spans="1:17" x14ac:dyDescent="0.3">
      <c r="A55881" t="s">
        <v>149</v>
      </c>
      <c r="B55881" s="1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720</v>
      </c>
      <c r="J55881">
        <v>448.8</v>
      </c>
      <c r="K55881" t="s">
        <v>174</v>
      </c>
      <c r="L55881">
        <v>44.88</v>
      </c>
      <c r="M55881" t="s">
        <v>108</v>
      </c>
      <c r="N55881" t="s">
        <v>175</v>
      </c>
      <c r="O55881" t="s">
        <v>41</v>
      </c>
      <c r="P55881" t="s">
        <v>110</v>
      </c>
      <c r="Q55881" t="s">
        <v>23</v>
      </c>
    </row>
    <row r="55882" spans="1:17" x14ac:dyDescent="0.3">
      <c r="A55882" t="s">
        <v>409</v>
      </c>
      <c r="B55882" s="1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>
        <v>323.89999999999998</v>
      </c>
      <c r="J55882">
        <v>415.72</v>
      </c>
      <c r="K55882" t="s">
        <v>177</v>
      </c>
      <c r="L55882">
        <v>41.57</v>
      </c>
      <c r="M55882" t="s">
        <v>178</v>
      </c>
      <c r="N55882" t="s">
        <v>20</v>
      </c>
      <c r="O55882" t="s">
        <v>21</v>
      </c>
      <c r="P55882" t="s">
        <v>179</v>
      </c>
      <c r="Q55882" t="s">
        <v>23</v>
      </c>
    </row>
    <row r="55883" spans="1:17" x14ac:dyDescent="0.3">
      <c r="A55883" t="s">
        <v>415</v>
      </c>
      <c r="B55883" s="1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>
        <v>381</v>
      </c>
      <c r="J55883">
        <v>237.49</v>
      </c>
      <c r="K55883" t="s">
        <v>411</v>
      </c>
      <c r="L55883">
        <v>23.75</v>
      </c>
      <c r="M55883" t="s">
        <v>61</v>
      </c>
      <c r="N55883" t="s">
        <v>182</v>
      </c>
      <c r="O55883" t="s">
        <v>21</v>
      </c>
      <c r="P55883" t="s">
        <v>62</v>
      </c>
      <c r="Q55883" t="s">
        <v>32</v>
      </c>
    </row>
    <row r="55884" spans="1:17" x14ac:dyDescent="0.3">
      <c r="A55884" t="s">
        <v>415</v>
      </c>
      <c r="B55884" s="1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>
        <v>209.9</v>
      </c>
      <c r="J55884">
        <v>130.86000000000001</v>
      </c>
      <c r="K55884" t="s">
        <v>76</v>
      </c>
      <c r="L55884">
        <v>13.09</v>
      </c>
      <c r="M55884" t="s">
        <v>77</v>
      </c>
      <c r="N55884" t="s">
        <v>40</v>
      </c>
      <c r="O55884" t="s">
        <v>41</v>
      </c>
      <c r="P55884" t="s">
        <v>78</v>
      </c>
      <c r="Q55884" t="s">
        <v>32</v>
      </c>
    </row>
    <row r="55885" spans="1:17" x14ac:dyDescent="0.3">
      <c r="A55885" t="s">
        <v>415</v>
      </c>
      <c r="B55885" s="1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>
        <v>6722.9</v>
      </c>
      <c r="J55885">
        <v>7130.8</v>
      </c>
      <c r="K55885" t="s">
        <v>270</v>
      </c>
      <c r="L55885">
        <v>713.08</v>
      </c>
      <c r="M55885" t="s">
        <v>178</v>
      </c>
      <c r="N55885" t="s">
        <v>121</v>
      </c>
      <c r="O55885" t="s">
        <v>31</v>
      </c>
      <c r="P55885" t="s">
        <v>179</v>
      </c>
      <c r="Q55885" t="s">
        <v>23</v>
      </c>
    </row>
    <row r="55886" spans="1:17" x14ac:dyDescent="0.3">
      <c r="A55886" t="s">
        <v>103</v>
      </c>
      <c r="B55886" s="1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>
        <v>121.4</v>
      </c>
      <c r="J55886">
        <v>89.87</v>
      </c>
      <c r="K55886" t="s">
        <v>249</v>
      </c>
      <c r="L55886">
        <v>8.99</v>
      </c>
      <c r="M55886" t="s">
        <v>54</v>
      </c>
      <c r="N55886" t="s">
        <v>250</v>
      </c>
      <c r="O55886" t="s">
        <v>56</v>
      </c>
      <c r="P55886" t="s">
        <v>57</v>
      </c>
      <c r="Q55886" t="s">
        <v>23</v>
      </c>
    </row>
    <row r="55887" spans="1:17" x14ac:dyDescent="0.3">
      <c r="A55887" t="s">
        <v>103</v>
      </c>
      <c r="B55887" s="1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>
        <v>323.89999999999998</v>
      </c>
      <c r="J55887">
        <v>415.72</v>
      </c>
      <c r="K55887" t="s">
        <v>177</v>
      </c>
      <c r="L55887">
        <v>41.57</v>
      </c>
      <c r="M55887" t="s">
        <v>178</v>
      </c>
      <c r="N55887" t="s">
        <v>20</v>
      </c>
      <c r="O55887" t="s">
        <v>21</v>
      </c>
      <c r="P55887" t="s">
        <v>179</v>
      </c>
      <c r="Q55887" t="s">
        <v>23</v>
      </c>
    </row>
    <row r="55888" spans="1:17" x14ac:dyDescent="0.3">
      <c r="A55888" t="s">
        <v>431</v>
      </c>
      <c r="B55888" s="1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>
        <v>53.9</v>
      </c>
      <c r="J55888">
        <v>33.619999999999997</v>
      </c>
      <c r="K55888" t="s">
        <v>401</v>
      </c>
      <c r="L55888">
        <v>3.36</v>
      </c>
      <c r="M55888" t="s">
        <v>192</v>
      </c>
      <c r="N55888" t="s">
        <v>193</v>
      </c>
      <c r="O55888" t="s">
        <v>21</v>
      </c>
      <c r="P55888" t="s">
        <v>32</v>
      </c>
      <c r="Q55888" t="s">
        <v>23</v>
      </c>
    </row>
    <row r="55889" spans="1:17" x14ac:dyDescent="0.3">
      <c r="A55889" t="s">
        <v>433</v>
      </c>
      <c r="B55889" s="1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>
        <v>53.9</v>
      </c>
      <c r="J55889">
        <v>33.619999999999997</v>
      </c>
      <c r="K55889" t="s">
        <v>401</v>
      </c>
      <c r="L55889">
        <v>3.36</v>
      </c>
      <c r="M55889" t="s">
        <v>192</v>
      </c>
      <c r="N55889" t="s">
        <v>193</v>
      </c>
      <c r="O55889" t="s">
        <v>21</v>
      </c>
      <c r="P55889" t="s">
        <v>32</v>
      </c>
      <c r="Q55889" t="s">
        <v>23</v>
      </c>
    </row>
    <row r="55890" spans="1:17" x14ac:dyDescent="0.3">
      <c r="A55890" t="s">
        <v>166</v>
      </c>
      <c r="B55890" s="1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>
        <v>209.9</v>
      </c>
      <c r="J55890">
        <v>130.86000000000001</v>
      </c>
      <c r="K55890" t="s">
        <v>60</v>
      </c>
      <c r="L55890">
        <v>13.09</v>
      </c>
      <c r="M55890" t="s">
        <v>61</v>
      </c>
      <c r="N55890" t="s">
        <v>40</v>
      </c>
      <c r="O55890" t="s">
        <v>41</v>
      </c>
      <c r="P55890" t="s">
        <v>62</v>
      </c>
      <c r="Q55890" t="s">
        <v>32</v>
      </c>
    </row>
    <row r="55891" spans="1:17" x14ac:dyDescent="0.3">
      <c r="A55891" t="s">
        <v>166</v>
      </c>
      <c r="B55891" s="1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>
        <v>53.9</v>
      </c>
      <c r="J55891">
        <v>69.22</v>
      </c>
      <c r="K55891" t="s">
        <v>111</v>
      </c>
      <c r="L55891">
        <v>6.92</v>
      </c>
      <c r="M55891" t="s">
        <v>19</v>
      </c>
      <c r="N55891" t="s">
        <v>112</v>
      </c>
      <c r="O55891" t="s">
        <v>21</v>
      </c>
      <c r="P55891" t="s">
        <v>22</v>
      </c>
      <c r="Q55891" t="s">
        <v>23</v>
      </c>
    </row>
    <row r="55892" spans="1:17" x14ac:dyDescent="0.3">
      <c r="A55892" t="s">
        <v>166</v>
      </c>
      <c r="B55892" s="1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>
        <v>13769.9</v>
      </c>
      <c r="J55892">
        <v>12519.81</v>
      </c>
      <c r="K55892" t="s">
        <v>127</v>
      </c>
      <c r="L55892">
        <v>1251.98</v>
      </c>
      <c r="M55892" t="s">
        <v>29</v>
      </c>
      <c r="N55892" t="s">
        <v>30</v>
      </c>
      <c r="O55892" t="s">
        <v>31</v>
      </c>
      <c r="P55892" t="s">
        <v>23</v>
      </c>
      <c r="Q55892" t="s">
        <v>32</v>
      </c>
    </row>
    <row r="55893" spans="1:17" x14ac:dyDescent="0.3">
      <c r="A55893" t="s">
        <v>455</v>
      </c>
      <c r="B55893" s="1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>
        <v>53.9</v>
      </c>
      <c r="J55893">
        <v>33.619999999999997</v>
      </c>
      <c r="K55893" t="s">
        <v>416</v>
      </c>
      <c r="L55893">
        <v>3.36</v>
      </c>
      <c r="M55893" t="s">
        <v>192</v>
      </c>
      <c r="N55893" t="s">
        <v>193</v>
      </c>
      <c r="O55893" t="s">
        <v>21</v>
      </c>
      <c r="P55893" t="s">
        <v>32</v>
      </c>
      <c r="Q55893" t="s">
        <v>23</v>
      </c>
    </row>
    <row r="55894" spans="1:17" x14ac:dyDescent="0.3">
      <c r="A55894" t="s">
        <v>457</v>
      </c>
      <c r="B55894" s="1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>
        <v>209.9</v>
      </c>
      <c r="J55894">
        <v>130.86000000000001</v>
      </c>
      <c r="K55894" t="s">
        <v>39</v>
      </c>
      <c r="L55894">
        <v>13.09</v>
      </c>
      <c r="M55894" t="s">
        <v>29</v>
      </c>
      <c r="N55894" t="s">
        <v>40</v>
      </c>
      <c r="O55894" t="s">
        <v>41</v>
      </c>
      <c r="P55894" t="s">
        <v>23</v>
      </c>
      <c r="Q55894" t="s">
        <v>32</v>
      </c>
    </row>
    <row r="55895" spans="1:17" x14ac:dyDescent="0.3">
      <c r="A55895" t="s">
        <v>460</v>
      </c>
      <c r="B55895" s="1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>
        <v>29.9</v>
      </c>
      <c r="J55895">
        <v>18.66</v>
      </c>
      <c r="K55895" t="s">
        <v>172</v>
      </c>
      <c r="L55895">
        <v>1.87</v>
      </c>
      <c r="M55895" t="s">
        <v>108</v>
      </c>
      <c r="N55895" t="s">
        <v>173</v>
      </c>
      <c r="O55895" t="s">
        <v>41</v>
      </c>
      <c r="P55895" t="s">
        <v>110</v>
      </c>
      <c r="Q55895" t="s">
        <v>23</v>
      </c>
    </row>
    <row r="55896" spans="1:17" x14ac:dyDescent="0.3">
      <c r="A55896" t="s">
        <v>146</v>
      </c>
      <c r="B55896" s="1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>
        <v>299.89999999999998</v>
      </c>
      <c r="J55896">
        <v>384.92</v>
      </c>
      <c r="K55896" t="s">
        <v>47</v>
      </c>
      <c r="L55896">
        <v>38.49</v>
      </c>
      <c r="M55896" t="s">
        <v>19</v>
      </c>
      <c r="N55896" t="s">
        <v>20</v>
      </c>
      <c r="O55896" t="s">
        <v>21</v>
      </c>
      <c r="P55896" t="s">
        <v>22</v>
      </c>
      <c r="Q55896" t="s">
        <v>23</v>
      </c>
    </row>
    <row r="55897" spans="1:17" x14ac:dyDescent="0.3">
      <c r="A55897" t="s">
        <v>479</v>
      </c>
      <c r="B55897" s="1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>
        <v>53.9</v>
      </c>
      <c r="J55897">
        <v>33.619999999999997</v>
      </c>
      <c r="K55897" t="s">
        <v>416</v>
      </c>
      <c r="L55897">
        <v>3.36</v>
      </c>
      <c r="M55897" t="s">
        <v>192</v>
      </c>
      <c r="N55897" t="s">
        <v>193</v>
      </c>
      <c r="O55897" t="s">
        <v>21</v>
      </c>
      <c r="P55897" t="s">
        <v>32</v>
      </c>
      <c r="Q55897" t="s">
        <v>23</v>
      </c>
    </row>
    <row r="55898" spans="1:17" x14ac:dyDescent="0.3">
      <c r="A55898" t="s">
        <v>52</v>
      </c>
      <c r="B55898" s="1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>
        <v>323.89999999999998</v>
      </c>
      <c r="J55898">
        <v>415.72</v>
      </c>
      <c r="K55898" t="s">
        <v>385</v>
      </c>
      <c r="L55898">
        <v>41.57</v>
      </c>
      <c r="M55898" t="s">
        <v>178</v>
      </c>
      <c r="N55898" t="s">
        <v>20</v>
      </c>
      <c r="O55898" t="s">
        <v>21</v>
      </c>
      <c r="P55898" t="s">
        <v>179</v>
      </c>
      <c r="Q55898" t="s">
        <v>23</v>
      </c>
    </row>
    <row r="55899" spans="1:17" x14ac:dyDescent="0.3">
      <c r="A55899" t="s">
        <v>2757</v>
      </c>
      <c r="B55899" s="1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>
        <v>23663.88</v>
      </c>
      <c r="J55899">
        <v>22945.85</v>
      </c>
      <c r="K55899" t="s">
        <v>72</v>
      </c>
      <c r="L55899">
        <v>1912.15</v>
      </c>
      <c r="M55899" t="s">
        <v>54</v>
      </c>
      <c r="N55899" t="s">
        <v>30</v>
      </c>
      <c r="O55899" t="s">
        <v>31</v>
      </c>
      <c r="P55899" t="s">
        <v>57</v>
      </c>
      <c r="Q55899" t="s">
        <v>23</v>
      </c>
    </row>
    <row r="55900" spans="1:17" x14ac:dyDescent="0.3">
      <c r="A55900" t="s">
        <v>905</v>
      </c>
      <c r="B55900" s="1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>
        <v>4865.76</v>
      </c>
      <c r="J55900">
        <v>4957.76</v>
      </c>
      <c r="K55900" t="s">
        <v>137</v>
      </c>
      <c r="L55900">
        <v>413.15</v>
      </c>
      <c r="M55900" t="s">
        <v>29</v>
      </c>
      <c r="N55900" t="s">
        <v>121</v>
      </c>
      <c r="O55900" t="s">
        <v>31</v>
      </c>
      <c r="P55900" t="s">
        <v>23</v>
      </c>
      <c r="Q55900" t="s">
        <v>32</v>
      </c>
    </row>
    <row r="55901" spans="1:17" x14ac:dyDescent="0.3">
      <c r="A55901" t="s">
        <v>1526</v>
      </c>
      <c r="B55901" s="1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>
        <v>66.12</v>
      </c>
      <c r="J55901">
        <v>40.76</v>
      </c>
      <c r="K55901" t="s">
        <v>191</v>
      </c>
      <c r="L55901">
        <v>3.4</v>
      </c>
      <c r="M55901" t="s">
        <v>192</v>
      </c>
      <c r="N55901" t="s">
        <v>193</v>
      </c>
      <c r="O55901" t="s">
        <v>21</v>
      </c>
      <c r="P55901" t="s">
        <v>32</v>
      </c>
      <c r="Q55901" t="s">
        <v>23</v>
      </c>
    </row>
    <row r="55902" spans="1:17" x14ac:dyDescent="0.3">
      <c r="A55902" t="s">
        <v>3031</v>
      </c>
      <c r="B55902" s="1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>
        <v>66.12</v>
      </c>
      <c r="J55902">
        <v>40.76</v>
      </c>
      <c r="K55902" t="s">
        <v>191</v>
      </c>
      <c r="L55902">
        <v>3.4</v>
      </c>
      <c r="M55902" t="s">
        <v>192</v>
      </c>
      <c r="N55902" t="s">
        <v>193</v>
      </c>
      <c r="O55902" t="s">
        <v>21</v>
      </c>
      <c r="P55902" t="s">
        <v>32</v>
      </c>
      <c r="Q55902" t="s">
        <v>23</v>
      </c>
    </row>
    <row r="55903" spans="1:17" x14ac:dyDescent="0.3">
      <c r="A55903" t="s">
        <v>2774</v>
      </c>
      <c r="B55903" s="1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>
        <v>23489.88</v>
      </c>
      <c r="J55903">
        <v>22777.13</v>
      </c>
      <c r="K55903" t="s">
        <v>68</v>
      </c>
      <c r="L55903">
        <v>1898.09</v>
      </c>
      <c r="M55903" t="s">
        <v>29</v>
      </c>
      <c r="N55903" t="s">
        <v>30</v>
      </c>
      <c r="O55903" t="s">
        <v>31</v>
      </c>
      <c r="P55903" t="s">
        <v>23</v>
      </c>
      <c r="Q55903" t="s">
        <v>32</v>
      </c>
    </row>
    <row r="55904" spans="1:17" x14ac:dyDescent="0.3">
      <c r="A55904" t="s">
        <v>1531</v>
      </c>
      <c r="B55904" s="1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>
        <v>66.12</v>
      </c>
      <c r="J55904">
        <v>40.76</v>
      </c>
      <c r="K55904" t="s">
        <v>191</v>
      </c>
      <c r="L55904">
        <v>3.4</v>
      </c>
      <c r="M55904" t="s">
        <v>192</v>
      </c>
      <c r="N55904" t="s">
        <v>193</v>
      </c>
      <c r="O55904" t="s">
        <v>21</v>
      </c>
      <c r="P55904" t="s">
        <v>32</v>
      </c>
      <c r="Q55904" t="s">
        <v>23</v>
      </c>
    </row>
    <row r="55905" spans="1:17" x14ac:dyDescent="0.3">
      <c r="A55905" t="s">
        <v>2498</v>
      </c>
      <c r="B55905" s="1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>
        <v>60.12</v>
      </c>
      <c r="J55905">
        <v>68.459999999999994</v>
      </c>
      <c r="K55905" t="s">
        <v>111</v>
      </c>
      <c r="L55905">
        <v>5.71</v>
      </c>
      <c r="M55905" t="s">
        <v>19</v>
      </c>
      <c r="N55905" t="s">
        <v>112</v>
      </c>
      <c r="O55905" t="s">
        <v>21</v>
      </c>
      <c r="P55905" t="s">
        <v>22</v>
      </c>
      <c r="Q55905" t="s">
        <v>23</v>
      </c>
    </row>
    <row r="55906" spans="1:17" x14ac:dyDescent="0.3">
      <c r="A55906" t="s">
        <v>982</v>
      </c>
      <c r="B55906" s="1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>
        <v>23489.88</v>
      </c>
      <c r="J55906">
        <v>22777.13</v>
      </c>
      <c r="K55906" t="s">
        <v>141</v>
      </c>
      <c r="L55906">
        <v>1898.09</v>
      </c>
      <c r="M55906" t="s">
        <v>29</v>
      </c>
      <c r="N55906" t="s">
        <v>30</v>
      </c>
      <c r="O55906" t="s">
        <v>31</v>
      </c>
      <c r="P55906" t="s">
        <v>23</v>
      </c>
      <c r="Q55906" t="s">
        <v>32</v>
      </c>
    </row>
    <row r="55907" spans="1:17" x14ac:dyDescent="0.3">
      <c r="A55907" t="s">
        <v>2775</v>
      </c>
      <c r="B55907" s="1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>
        <v>66.12</v>
      </c>
      <c r="J55907">
        <v>40.76</v>
      </c>
      <c r="K55907" t="s">
        <v>191</v>
      </c>
      <c r="L55907">
        <v>3.4</v>
      </c>
      <c r="M55907" t="s">
        <v>192</v>
      </c>
      <c r="N55907" t="s">
        <v>193</v>
      </c>
      <c r="O55907" t="s">
        <v>21</v>
      </c>
      <c r="P55907" t="s">
        <v>32</v>
      </c>
      <c r="Q55907" t="s">
        <v>23</v>
      </c>
    </row>
    <row r="55908" spans="1:17" x14ac:dyDescent="0.3">
      <c r="A55908" t="s">
        <v>2500</v>
      </c>
      <c r="B55908" s="1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>
        <v>60.12</v>
      </c>
      <c r="J55908">
        <v>68.459999999999994</v>
      </c>
      <c r="K55908" t="s">
        <v>111</v>
      </c>
      <c r="L55908">
        <v>5.71</v>
      </c>
      <c r="M55908" t="s">
        <v>19</v>
      </c>
      <c r="N55908" t="s">
        <v>112</v>
      </c>
      <c r="O55908" t="s">
        <v>21</v>
      </c>
      <c r="P55908" t="s">
        <v>22</v>
      </c>
      <c r="Q55908" t="s">
        <v>23</v>
      </c>
    </row>
    <row r="55909" spans="1:17" x14ac:dyDescent="0.3">
      <c r="A55909" t="s">
        <v>986</v>
      </c>
      <c r="B55909" s="1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>
        <v>66.12</v>
      </c>
      <c r="J55909">
        <v>40.76</v>
      </c>
      <c r="K55909" t="s">
        <v>191</v>
      </c>
      <c r="L55909">
        <v>3.4</v>
      </c>
      <c r="M55909" t="s">
        <v>192</v>
      </c>
      <c r="N55909" t="s">
        <v>193</v>
      </c>
      <c r="O55909" t="s">
        <v>21</v>
      </c>
      <c r="P55909" t="s">
        <v>32</v>
      </c>
      <c r="Q55909" t="s">
        <v>23</v>
      </c>
    </row>
    <row r="55910" spans="1:17" x14ac:dyDescent="0.3">
      <c r="A55910" t="s">
        <v>1431</v>
      </c>
      <c r="B55910" s="1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>
        <v>66.12</v>
      </c>
      <c r="J55910">
        <v>40.76</v>
      </c>
      <c r="K55910" t="s">
        <v>191</v>
      </c>
      <c r="L55910">
        <v>3.4</v>
      </c>
      <c r="M55910" t="s">
        <v>192</v>
      </c>
      <c r="N55910" t="s">
        <v>193</v>
      </c>
      <c r="O55910" t="s">
        <v>21</v>
      </c>
      <c r="P55910" t="s">
        <v>32</v>
      </c>
      <c r="Q55910" t="s">
        <v>23</v>
      </c>
    </row>
    <row r="55911" spans="1:17" x14ac:dyDescent="0.3">
      <c r="A55911" t="s">
        <v>529</v>
      </c>
      <c r="B55911" s="1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>
        <v>23663.88</v>
      </c>
      <c r="J55911">
        <v>22945.85</v>
      </c>
      <c r="K55911" t="s">
        <v>72</v>
      </c>
      <c r="L55911">
        <v>1912.15</v>
      </c>
      <c r="M55911" t="s">
        <v>54</v>
      </c>
      <c r="N55911" t="s">
        <v>30</v>
      </c>
      <c r="O55911" t="s">
        <v>31</v>
      </c>
      <c r="P55911" t="s">
        <v>57</v>
      </c>
      <c r="Q55911" t="s">
        <v>23</v>
      </c>
    </row>
    <row r="55912" spans="1:17" x14ac:dyDescent="0.3">
      <c r="A55912" t="s">
        <v>2403</v>
      </c>
      <c r="B55912" s="1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>
        <v>334.56</v>
      </c>
      <c r="J55912">
        <v>380.69</v>
      </c>
      <c r="K55912" t="s">
        <v>47</v>
      </c>
      <c r="L55912">
        <v>31.72</v>
      </c>
      <c r="M55912" t="s">
        <v>19</v>
      </c>
      <c r="N55912" t="s">
        <v>20</v>
      </c>
      <c r="O55912" t="s">
        <v>21</v>
      </c>
      <c r="P55912" t="s">
        <v>22</v>
      </c>
      <c r="Q55912" t="s">
        <v>23</v>
      </c>
    </row>
    <row r="55913" spans="1:17" x14ac:dyDescent="0.3">
      <c r="A55913" t="s">
        <v>1545</v>
      </c>
      <c r="B55913" s="1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>
        <v>66.12</v>
      </c>
      <c r="J55913">
        <v>40.76</v>
      </c>
      <c r="K55913" t="s">
        <v>191</v>
      </c>
      <c r="L55913">
        <v>3.4</v>
      </c>
      <c r="M55913" t="s">
        <v>192</v>
      </c>
      <c r="N55913" t="s">
        <v>193</v>
      </c>
      <c r="O55913" t="s">
        <v>21</v>
      </c>
      <c r="P55913" t="s">
        <v>32</v>
      </c>
      <c r="Q55913" t="s">
        <v>23</v>
      </c>
    </row>
    <row r="55914" spans="1:17" x14ac:dyDescent="0.3">
      <c r="A55914" t="s">
        <v>3002</v>
      </c>
      <c r="B55914" s="1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>
        <v>23489.88</v>
      </c>
      <c r="J55914">
        <v>22777.13</v>
      </c>
      <c r="K55914" t="s">
        <v>43</v>
      </c>
      <c r="L55914">
        <v>1898.09</v>
      </c>
      <c r="M55914" t="s">
        <v>29</v>
      </c>
      <c r="N55914" t="s">
        <v>30</v>
      </c>
      <c r="O55914" t="s">
        <v>31</v>
      </c>
      <c r="P55914" t="s">
        <v>23</v>
      </c>
      <c r="Q55914" t="s">
        <v>32</v>
      </c>
    </row>
    <row r="55915" spans="1:17" x14ac:dyDescent="0.3">
      <c r="A55915" t="s">
        <v>2431</v>
      </c>
      <c r="B55915" s="1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>
        <v>10147.56</v>
      </c>
      <c r="J55915">
        <v>10616.5</v>
      </c>
      <c r="K55915" t="s">
        <v>247</v>
      </c>
      <c r="L55915">
        <v>884.71</v>
      </c>
      <c r="M55915" t="s">
        <v>77</v>
      </c>
      <c r="N55915" t="s">
        <v>121</v>
      </c>
      <c r="O55915" t="s">
        <v>31</v>
      </c>
      <c r="P55915" t="s">
        <v>78</v>
      </c>
      <c r="Q55915" t="s">
        <v>32</v>
      </c>
    </row>
    <row r="55916" spans="1:17" x14ac:dyDescent="0.3">
      <c r="A55916" t="s">
        <v>3034</v>
      </c>
      <c r="B55916" s="1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>
        <v>264.36</v>
      </c>
      <c r="J55916">
        <v>188.05</v>
      </c>
      <c r="K55916" t="s">
        <v>203</v>
      </c>
      <c r="L55916">
        <v>15.67</v>
      </c>
      <c r="M55916" t="s">
        <v>29</v>
      </c>
      <c r="N55916" t="s">
        <v>85</v>
      </c>
      <c r="O55916" t="s">
        <v>21</v>
      </c>
      <c r="P55916" t="s">
        <v>23</v>
      </c>
      <c r="Q55916" t="s">
        <v>32</v>
      </c>
    </row>
    <row r="55917" spans="1:17" x14ac:dyDescent="0.3">
      <c r="A55917" t="s">
        <v>1382</v>
      </c>
      <c r="B55917" s="1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>
        <v>417.48</v>
      </c>
      <c r="J55917">
        <v>296.95</v>
      </c>
      <c r="K55917" t="s">
        <v>197</v>
      </c>
      <c r="L55917">
        <v>24.75</v>
      </c>
      <c r="M55917" t="s">
        <v>29</v>
      </c>
      <c r="N55917" t="s">
        <v>190</v>
      </c>
      <c r="O55917" t="s">
        <v>21</v>
      </c>
      <c r="P55917" t="s">
        <v>23</v>
      </c>
      <c r="Q55917" t="s">
        <v>32</v>
      </c>
    </row>
    <row r="55918" spans="1:17" x14ac:dyDescent="0.3">
      <c r="A55918" t="s">
        <v>1393</v>
      </c>
      <c r="B55918" s="1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>
        <v>14261.76</v>
      </c>
      <c r="J55918">
        <v>13269.72</v>
      </c>
      <c r="K55918" t="s">
        <v>98</v>
      </c>
      <c r="L55918">
        <v>1105.81</v>
      </c>
      <c r="M55918" t="s">
        <v>29</v>
      </c>
      <c r="N55918" t="s">
        <v>30</v>
      </c>
      <c r="O55918" t="s">
        <v>31</v>
      </c>
      <c r="P55918" t="s">
        <v>23</v>
      </c>
      <c r="Q55918" t="s">
        <v>32</v>
      </c>
    </row>
    <row r="55919" spans="1:17" x14ac:dyDescent="0.3">
      <c r="A55919" t="s">
        <v>1144</v>
      </c>
      <c r="B55919" s="1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>
        <v>15183.72</v>
      </c>
      <c r="J55919">
        <v>15848.21</v>
      </c>
      <c r="K55919" t="s">
        <v>154</v>
      </c>
      <c r="L55919">
        <v>1320.68</v>
      </c>
      <c r="M55919" t="s">
        <v>29</v>
      </c>
      <c r="N55919" t="s">
        <v>121</v>
      </c>
      <c r="O55919" t="s">
        <v>31</v>
      </c>
      <c r="P55919" t="s">
        <v>23</v>
      </c>
      <c r="Q55919" t="s">
        <v>32</v>
      </c>
    </row>
    <row r="55920" spans="1:17" x14ac:dyDescent="0.3">
      <c r="A55920" t="s">
        <v>1144</v>
      </c>
      <c r="B55920" s="1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>
        <v>6963</v>
      </c>
      <c r="J55920">
        <v>7267.79</v>
      </c>
      <c r="K55920" t="s">
        <v>273</v>
      </c>
      <c r="L55920">
        <v>605.65</v>
      </c>
      <c r="M55920" t="s">
        <v>178</v>
      </c>
      <c r="N55920" t="s">
        <v>121</v>
      </c>
      <c r="O55920" t="s">
        <v>31</v>
      </c>
      <c r="P55920" t="s">
        <v>179</v>
      </c>
      <c r="Q55920" t="s">
        <v>23</v>
      </c>
    </row>
    <row r="55921" spans="1:17" x14ac:dyDescent="0.3">
      <c r="A55921" t="s">
        <v>1145</v>
      </c>
      <c r="B55921" s="1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>
        <v>264.36</v>
      </c>
      <c r="J55921">
        <v>188.05</v>
      </c>
      <c r="K55921" t="s">
        <v>203</v>
      </c>
      <c r="L55921">
        <v>15.67</v>
      </c>
      <c r="M55921" t="s">
        <v>29</v>
      </c>
      <c r="N55921" t="s">
        <v>85</v>
      </c>
      <c r="O55921" t="s">
        <v>21</v>
      </c>
      <c r="P55921" t="s">
        <v>23</v>
      </c>
      <c r="Q55921" t="s">
        <v>32</v>
      </c>
    </row>
    <row r="55922" spans="1:17" x14ac:dyDescent="0.3">
      <c r="A55922" t="s">
        <v>83</v>
      </c>
      <c r="B55922" s="1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>
        <v>626.28</v>
      </c>
      <c r="J55922">
        <v>445.45</v>
      </c>
      <c r="K55922" t="s">
        <v>304</v>
      </c>
      <c r="L55922">
        <v>37.119999999999997</v>
      </c>
      <c r="M55922" t="s">
        <v>19</v>
      </c>
      <c r="N55922" t="s">
        <v>235</v>
      </c>
      <c r="O55922" t="s">
        <v>21</v>
      </c>
      <c r="P55922" t="s">
        <v>22</v>
      </c>
      <c r="Q55922" t="s">
        <v>23</v>
      </c>
    </row>
    <row r="55923" spans="1:17" x14ac:dyDescent="0.3">
      <c r="A55923" t="s">
        <v>83</v>
      </c>
      <c r="B55923" s="1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>
        <v>264.36</v>
      </c>
      <c r="J55923">
        <v>188.05</v>
      </c>
      <c r="K55923" t="s">
        <v>684</v>
      </c>
      <c r="L55923">
        <v>15.67</v>
      </c>
      <c r="M55923" t="s">
        <v>29</v>
      </c>
      <c r="N55923" t="s">
        <v>85</v>
      </c>
      <c r="O55923" t="s">
        <v>21</v>
      </c>
      <c r="P55923" t="s">
        <v>23</v>
      </c>
      <c r="Q55923" t="s">
        <v>32</v>
      </c>
    </row>
    <row r="55924" spans="1:17" x14ac:dyDescent="0.3">
      <c r="A55924" t="s">
        <v>2248</v>
      </c>
      <c r="B55924" s="1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>
        <v>264.36</v>
      </c>
      <c r="J55924">
        <v>188.05</v>
      </c>
      <c r="K55924" t="s">
        <v>203</v>
      </c>
      <c r="L55924">
        <v>15.67</v>
      </c>
      <c r="M55924" t="s">
        <v>29</v>
      </c>
      <c r="N55924" t="s">
        <v>85</v>
      </c>
      <c r="O55924" t="s">
        <v>21</v>
      </c>
      <c r="P55924" t="s">
        <v>23</v>
      </c>
      <c r="Q55924" t="s">
        <v>32</v>
      </c>
    </row>
    <row r="55925" spans="1:17" x14ac:dyDescent="0.3">
      <c r="A55925" t="s">
        <v>3007</v>
      </c>
      <c r="B55925" s="1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>
        <v>264.36</v>
      </c>
      <c r="J55925">
        <v>188.05</v>
      </c>
      <c r="K55925" t="s">
        <v>203</v>
      </c>
      <c r="L55925">
        <v>15.67</v>
      </c>
      <c r="M55925" t="s">
        <v>29</v>
      </c>
      <c r="N55925" t="s">
        <v>85</v>
      </c>
      <c r="O55925" t="s">
        <v>21</v>
      </c>
      <c r="P55925" t="s">
        <v>23</v>
      </c>
      <c r="Q55925" t="s">
        <v>32</v>
      </c>
    </row>
    <row r="55926" spans="1:17" x14ac:dyDescent="0.3">
      <c r="A55926" t="s">
        <v>1451</v>
      </c>
      <c r="B55926" s="1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>
        <v>5449.56</v>
      </c>
      <c r="J55926">
        <v>5840.48</v>
      </c>
      <c r="K55926" t="s">
        <v>260</v>
      </c>
      <c r="L55926">
        <v>486.71</v>
      </c>
      <c r="M55926" t="s">
        <v>77</v>
      </c>
      <c r="N55926" t="s">
        <v>121</v>
      </c>
      <c r="O55926" t="s">
        <v>31</v>
      </c>
      <c r="P55926" t="s">
        <v>78</v>
      </c>
      <c r="Q55926" t="s">
        <v>32</v>
      </c>
    </row>
    <row r="55927" spans="1:17" x14ac:dyDescent="0.3">
      <c r="A55927" t="s">
        <v>1451</v>
      </c>
      <c r="B55927" s="1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>
        <v>2818.8</v>
      </c>
      <c r="J55927">
        <v>5840.48</v>
      </c>
      <c r="K55927" t="s">
        <v>262</v>
      </c>
      <c r="L55927">
        <v>486.71</v>
      </c>
      <c r="M55927" t="s">
        <v>77</v>
      </c>
      <c r="N55927" t="s">
        <v>121</v>
      </c>
      <c r="O55927" t="s">
        <v>31</v>
      </c>
      <c r="P55927" t="s">
        <v>78</v>
      </c>
      <c r="Q55927" t="s">
        <v>32</v>
      </c>
    </row>
    <row r="55928" spans="1:17" x14ac:dyDescent="0.3">
      <c r="A55928" t="s">
        <v>1451</v>
      </c>
      <c r="B55928" s="1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>
        <v>6963</v>
      </c>
      <c r="J55928">
        <v>7267.79</v>
      </c>
      <c r="K55928" t="s">
        <v>270</v>
      </c>
      <c r="L55928">
        <v>605.65</v>
      </c>
      <c r="M55928" t="s">
        <v>178</v>
      </c>
      <c r="N55928" t="s">
        <v>121</v>
      </c>
      <c r="O55928" t="s">
        <v>31</v>
      </c>
      <c r="P55928" t="s">
        <v>179</v>
      </c>
      <c r="Q55928" t="s">
        <v>23</v>
      </c>
    </row>
    <row r="55929" spans="1:17" x14ac:dyDescent="0.3">
      <c r="A55929" t="s">
        <v>1451</v>
      </c>
      <c r="B55929" s="1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>
        <v>17005.68</v>
      </c>
      <c r="J55929">
        <v>18225.439999999999</v>
      </c>
      <c r="K55929" t="s">
        <v>268</v>
      </c>
      <c r="L55929">
        <v>1518.79</v>
      </c>
      <c r="M55929" t="s">
        <v>77</v>
      </c>
      <c r="N55929" t="s">
        <v>121</v>
      </c>
      <c r="O55929" t="s">
        <v>31</v>
      </c>
      <c r="P55929" t="s">
        <v>78</v>
      </c>
      <c r="Q55929" t="s">
        <v>32</v>
      </c>
    </row>
    <row r="55930" spans="1:17" x14ac:dyDescent="0.3">
      <c r="A55930" t="s">
        <v>827</v>
      </c>
      <c r="B55930" s="1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>
        <v>264.36</v>
      </c>
      <c r="J55930">
        <v>188.05</v>
      </c>
      <c r="K55930" t="s">
        <v>684</v>
      </c>
      <c r="L55930">
        <v>15.67</v>
      </c>
      <c r="M55930" t="s">
        <v>29</v>
      </c>
      <c r="N55930" t="s">
        <v>85</v>
      </c>
      <c r="O55930" t="s">
        <v>21</v>
      </c>
      <c r="P55930" t="s">
        <v>23</v>
      </c>
      <c r="Q55930" t="s">
        <v>32</v>
      </c>
    </row>
    <row r="55931" spans="1:17" x14ac:dyDescent="0.3">
      <c r="A55931" t="s">
        <v>2527</v>
      </c>
      <c r="B55931" s="1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>
        <v>264.36</v>
      </c>
      <c r="J55931">
        <v>188.05</v>
      </c>
      <c r="K55931" t="s">
        <v>684</v>
      </c>
      <c r="L55931">
        <v>15.67</v>
      </c>
      <c r="M55931" t="s">
        <v>29</v>
      </c>
      <c r="N55931" t="s">
        <v>85</v>
      </c>
      <c r="O55931" t="s">
        <v>21</v>
      </c>
      <c r="P55931" t="s">
        <v>23</v>
      </c>
      <c r="Q55931" t="s">
        <v>32</v>
      </c>
    </row>
    <row r="55932" spans="1:17" x14ac:dyDescent="0.3">
      <c r="A55932" t="s">
        <v>1370</v>
      </c>
      <c r="B55932" s="1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>
        <v>2277.36</v>
      </c>
      <c r="J55932">
        <v>1743.4</v>
      </c>
      <c r="K55932" t="s">
        <v>134</v>
      </c>
      <c r="L55932">
        <v>145.28</v>
      </c>
      <c r="M55932" t="s">
        <v>29</v>
      </c>
      <c r="N55932" t="s">
        <v>82</v>
      </c>
      <c r="O55932" t="s">
        <v>56</v>
      </c>
      <c r="P55932" t="s">
        <v>23</v>
      </c>
      <c r="Q55932" t="s">
        <v>32</v>
      </c>
    </row>
    <row r="55933" spans="1:17" x14ac:dyDescent="0.3">
      <c r="A55933" t="s">
        <v>1370</v>
      </c>
      <c r="B55933" s="1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>
        <v>711.96</v>
      </c>
      <c r="J55933">
        <v>545</v>
      </c>
      <c r="K55933" t="s">
        <v>703</v>
      </c>
      <c r="L55933">
        <v>45.42</v>
      </c>
      <c r="M55933" t="s">
        <v>108</v>
      </c>
      <c r="N55933" t="s">
        <v>210</v>
      </c>
      <c r="O55933" t="s">
        <v>56</v>
      </c>
      <c r="P55933" t="s">
        <v>110</v>
      </c>
      <c r="Q55933" t="s">
        <v>23</v>
      </c>
    </row>
    <row r="55934" spans="1:17" x14ac:dyDescent="0.3">
      <c r="A55934" t="s">
        <v>828</v>
      </c>
      <c r="B55934" s="1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>
        <v>5449.56</v>
      </c>
      <c r="J55934">
        <v>5840.48</v>
      </c>
      <c r="K55934" t="s">
        <v>257</v>
      </c>
      <c r="L55934">
        <v>486.71</v>
      </c>
      <c r="M55934" t="s">
        <v>77</v>
      </c>
      <c r="N55934" t="s">
        <v>121</v>
      </c>
      <c r="O55934" t="s">
        <v>31</v>
      </c>
      <c r="P55934" t="s">
        <v>78</v>
      </c>
      <c r="Q55934" t="s">
        <v>32</v>
      </c>
    </row>
    <row r="55935" spans="1:17" x14ac:dyDescent="0.3">
      <c r="A55935" t="s">
        <v>2274</v>
      </c>
      <c r="B55935" s="1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>
        <v>5449.56</v>
      </c>
      <c r="J55935">
        <v>5840.48</v>
      </c>
      <c r="K55935" t="s">
        <v>137</v>
      </c>
      <c r="L55935">
        <v>486.71</v>
      </c>
      <c r="M55935" t="s">
        <v>29</v>
      </c>
      <c r="N55935" t="s">
        <v>121</v>
      </c>
      <c r="O55935" t="s">
        <v>31</v>
      </c>
      <c r="P55935" t="s">
        <v>23</v>
      </c>
      <c r="Q55935" t="s">
        <v>32</v>
      </c>
    </row>
    <row r="55936" spans="1:17" x14ac:dyDescent="0.3">
      <c r="A55936" t="s">
        <v>2274</v>
      </c>
      <c r="B55936" s="1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>
        <v>521.88</v>
      </c>
      <c r="J55936">
        <v>371.2</v>
      </c>
      <c r="K55936" t="s">
        <v>113</v>
      </c>
      <c r="L55936">
        <v>30.93</v>
      </c>
      <c r="M55936" t="s">
        <v>29</v>
      </c>
      <c r="N55936" t="s">
        <v>114</v>
      </c>
      <c r="O55936" t="s">
        <v>21</v>
      </c>
      <c r="P55936" t="s">
        <v>23</v>
      </c>
      <c r="Q55936" t="s">
        <v>32</v>
      </c>
    </row>
    <row r="55937" spans="1:17" x14ac:dyDescent="0.3">
      <c r="A55937" t="s">
        <v>675</v>
      </c>
      <c r="B55937" s="1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>
        <v>521.88</v>
      </c>
      <c r="J55937">
        <v>371.2</v>
      </c>
      <c r="K55937" t="s">
        <v>113</v>
      </c>
      <c r="L55937">
        <v>30.93</v>
      </c>
      <c r="M55937" t="s">
        <v>29</v>
      </c>
      <c r="N55937" t="s">
        <v>114</v>
      </c>
      <c r="O55937" t="s">
        <v>21</v>
      </c>
      <c r="P55937" t="s">
        <v>23</v>
      </c>
      <c r="Q55937" t="s">
        <v>32</v>
      </c>
    </row>
    <row r="55938" spans="1:17" x14ac:dyDescent="0.3">
      <c r="A55938" t="s">
        <v>1800</v>
      </c>
      <c r="B55938" s="1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>
        <v>334.56</v>
      </c>
      <c r="J55938">
        <v>348.97</v>
      </c>
      <c r="K55938" t="s">
        <v>184</v>
      </c>
      <c r="L55938">
        <v>29.08</v>
      </c>
      <c r="M55938" t="s">
        <v>19</v>
      </c>
      <c r="N55938" t="s">
        <v>20</v>
      </c>
      <c r="O55938" t="s">
        <v>21</v>
      </c>
      <c r="P55938" t="s">
        <v>22</v>
      </c>
      <c r="Q55938" t="s">
        <v>23</v>
      </c>
    </row>
    <row r="55939" spans="1:17" x14ac:dyDescent="0.3">
      <c r="A55939" t="s">
        <v>1800</v>
      </c>
      <c r="B55939" s="1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>
        <v>5449.56</v>
      </c>
      <c r="J55939">
        <v>5840.48</v>
      </c>
      <c r="K55939" t="s">
        <v>263</v>
      </c>
      <c r="L55939">
        <v>486.71</v>
      </c>
      <c r="M55939" t="s">
        <v>77</v>
      </c>
      <c r="N55939" t="s">
        <v>121</v>
      </c>
      <c r="O55939" t="s">
        <v>31</v>
      </c>
      <c r="P55939" t="s">
        <v>78</v>
      </c>
      <c r="Q55939" t="s">
        <v>32</v>
      </c>
    </row>
    <row r="55940" spans="1:17" x14ac:dyDescent="0.3">
      <c r="A55940" t="s">
        <v>3014</v>
      </c>
      <c r="B55940" s="1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>
        <v>334.56</v>
      </c>
      <c r="J55940">
        <v>348.97</v>
      </c>
      <c r="K55940" t="s">
        <v>18</v>
      </c>
      <c r="L55940">
        <v>29.08</v>
      </c>
      <c r="M55940" t="s">
        <v>19</v>
      </c>
      <c r="N55940" t="s">
        <v>20</v>
      </c>
      <c r="O55940" t="s">
        <v>21</v>
      </c>
      <c r="P55940" t="s">
        <v>22</v>
      </c>
      <c r="Q55940" t="s">
        <v>23</v>
      </c>
    </row>
    <row r="55941" spans="1:17" x14ac:dyDescent="0.3">
      <c r="A55941" t="s">
        <v>1148</v>
      </c>
      <c r="B55941" s="1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>
        <v>264.36</v>
      </c>
      <c r="J55941">
        <v>188.05</v>
      </c>
      <c r="K55941" t="s">
        <v>684</v>
      </c>
      <c r="L55941">
        <v>15.67</v>
      </c>
      <c r="M55941" t="s">
        <v>29</v>
      </c>
      <c r="N55941" t="s">
        <v>85</v>
      </c>
      <c r="O55941" t="s">
        <v>21</v>
      </c>
      <c r="P55941" t="s">
        <v>23</v>
      </c>
      <c r="Q55941" t="s">
        <v>32</v>
      </c>
    </row>
    <row r="55942" spans="1:17" x14ac:dyDescent="0.3">
      <c r="A55942" t="s">
        <v>1702</v>
      </c>
      <c r="B55942" s="1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>
        <v>14417.04</v>
      </c>
      <c r="J55942">
        <v>13414.27</v>
      </c>
      <c r="K55942" t="s">
        <v>136</v>
      </c>
      <c r="L55942">
        <v>1117.8599999999999</v>
      </c>
      <c r="M55942" t="s">
        <v>54</v>
      </c>
      <c r="N55942" t="s">
        <v>30</v>
      </c>
      <c r="O55942" t="s">
        <v>31</v>
      </c>
      <c r="P55942" t="s">
        <v>57</v>
      </c>
      <c r="Q55942" t="s">
        <v>23</v>
      </c>
    </row>
    <row r="55943" spans="1:17" x14ac:dyDescent="0.3">
      <c r="A55943" t="s">
        <v>1008</v>
      </c>
      <c r="B55943" s="1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>
        <v>334.56</v>
      </c>
      <c r="J55943">
        <v>348.97</v>
      </c>
      <c r="K55943" t="s">
        <v>18</v>
      </c>
      <c r="L55943">
        <v>29.08</v>
      </c>
      <c r="M55943" t="s">
        <v>19</v>
      </c>
      <c r="N55943" t="s">
        <v>20</v>
      </c>
      <c r="O55943" t="s">
        <v>21</v>
      </c>
      <c r="P55943" t="s">
        <v>22</v>
      </c>
      <c r="Q55943" t="s">
        <v>23</v>
      </c>
    </row>
    <row r="55944" spans="1:17" x14ac:dyDescent="0.3">
      <c r="A55944" t="s">
        <v>1401</v>
      </c>
      <c r="B55944" s="1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>
        <v>1642.68</v>
      </c>
      <c r="J55944">
        <v>1257.54</v>
      </c>
      <c r="K55944" t="s">
        <v>93</v>
      </c>
      <c r="L55944">
        <v>104.8</v>
      </c>
      <c r="M55944" t="s">
        <v>29</v>
      </c>
      <c r="N55944" t="s">
        <v>82</v>
      </c>
      <c r="O55944" t="s">
        <v>56</v>
      </c>
      <c r="P55944" t="s">
        <v>23</v>
      </c>
      <c r="Q55944" t="s">
        <v>32</v>
      </c>
    </row>
    <row r="55945" spans="1:17" x14ac:dyDescent="0.3">
      <c r="A55945" t="s">
        <v>2132</v>
      </c>
      <c r="B55945" s="1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>
        <v>264.36</v>
      </c>
      <c r="J55945">
        <v>188.05</v>
      </c>
      <c r="K55945" t="s">
        <v>684</v>
      </c>
      <c r="L55945">
        <v>15.67</v>
      </c>
      <c r="M55945" t="s">
        <v>29</v>
      </c>
      <c r="N55945" t="s">
        <v>85</v>
      </c>
      <c r="O55945" t="s">
        <v>21</v>
      </c>
      <c r="P55945" t="s">
        <v>23</v>
      </c>
      <c r="Q55945" t="s">
        <v>32</v>
      </c>
    </row>
    <row r="55946" spans="1:17" x14ac:dyDescent="0.3">
      <c r="A55946" t="s">
        <v>2132</v>
      </c>
      <c r="B55946" s="1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>
        <v>334.56</v>
      </c>
      <c r="J55946">
        <v>348.97</v>
      </c>
      <c r="K55946" t="s">
        <v>184</v>
      </c>
      <c r="L55946">
        <v>29.08</v>
      </c>
      <c r="M55946" t="s">
        <v>19</v>
      </c>
      <c r="N55946" t="s">
        <v>20</v>
      </c>
      <c r="O55946" t="s">
        <v>21</v>
      </c>
      <c r="P55946" t="s">
        <v>22</v>
      </c>
      <c r="Q55946" t="s">
        <v>23</v>
      </c>
    </row>
    <row r="55947" spans="1:17" x14ac:dyDescent="0.3">
      <c r="A55947" t="s">
        <v>1863</v>
      </c>
      <c r="B55947" s="1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>
        <v>264.36</v>
      </c>
      <c r="J55947">
        <v>188.05</v>
      </c>
      <c r="K55947" t="s">
        <v>684</v>
      </c>
      <c r="L55947">
        <v>15.67</v>
      </c>
      <c r="M55947" t="s">
        <v>29</v>
      </c>
      <c r="N55947" t="s">
        <v>85</v>
      </c>
      <c r="O55947" t="s">
        <v>21</v>
      </c>
      <c r="P55947" t="s">
        <v>23</v>
      </c>
      <c r="Q55947" t="s">
        <v>32</v>
      </c>
    </row>
    <row r="55948" spans="1:17" x14ac:dyDescent="0.3">
      <c r="A55948" t="s">
        <v>1009</v>
      </c>
      <c r="B55948" s="1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>
        <v>5449.56</v>
      </c>
      <c r="J55948">
        <v>5840.48</v>
      </c>
      <c r="K55948" t="s">
        <v>257</v>
      </c>
      <c r="L55948">
        <v>486.71</v>
      </c>
      <c r="M55948" t="s">
        <v>77</v>
      </c>
      <c r="N55948" t="s">
        <v>121</v>
      </c>
      <c r="O55948" t="s">
        <v>31</v>
      </c>
      <c r="P55948" t="s">
        <v>78</v>
      </c>
      <c r="Q55948" t="s">
        <v>32</v>
      </c>
    </row>
    <row r="55949" spans="1:17" x14ac:dyDescent="0.3">
      <c r="A55949" t="s">
        <v>2109</v>
      </c>
      <c r="B55949" s="1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>
        <v>264.36</v>
      </c>
      <c r="J55949">
        <v>188.05</v>
      </c>
      <c r="K55949" t="s">
        <v>203</v>
      </c>
      <c r="L55949">
        <v>15.67</v>
      </c>
      <c r="M55949" t="s">
        <v>29</v>
      </c>
      <c r="N55949" t="s">
        <v>85</v>
      </c>
      <c r="O55949" t="s">
        <v>21</v>
      </c>
      <c r="P55949" t="s">
        <v>23</v>
      </c>
      <c r="Q55949" t="s">
        <v>32</v>
      </c>
    </row>
    <row r="55950" spans="1:17" x14ac:dyDescent="0.3">
      <c r="A55950" t="s">
        <v>1010</v>
      </c>
      <c r="B55950" s="1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>
        <v>334.56</v>
      </c>
      <c r="J55950">
        <v>348.97</v>
      </c>
      <c r="K55950" t="s">
        <v>47</v>
      </c>
      <c r="L55950">
        <v>29.08</v>
      </c>
      <c r="M55950" t="s">
        <v>19</v>
      </c>
      <c r="N55950" t="s">
        <v>20</v>
      </c>
      <c r="O55950" t="s">
        <v>21</v>
      </c>
      <c r="P55950" t="s">
        <v>22</v>
      </c>
      <c r="Q55950" t="s">
        <v>23</v>
      </c>
    </row>
    <row r="55951" spans="1:17" x14ac:dyDescent="0.3">
      <c r="A55951" t="s">
        <v>1011</v>
      </c>
      <c r="B55951" s="1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>
        <v>334.56</v>
      </c>
      <c r="J55951">
        <v>348.97</v>
      </c>
      <c r="K55951" t="s">
        <v>47</v>
      </c>
      <c r="L55951">
        <v>29.08</v>
      </c>
      <c r="M55951" t="s">
        <v>19</v>
      </c>
      <c r="N55951" t="s">
        <v>20</v>
      </c>
      <c r="O55951" t="s">
        <v>21</v>
      </c>
      <c r="P55951" t="s">
        <v>22</v>
      </c>
      <c r="Q55951" t="s">
        <v>23</v>
      </c>
    </row>
    <row r="55952" spans="1:17" x14ac:dyDescent="0.3">
      <c r="A55952" t="s">
        <v>80</v>
      </c>
      <c r="B55952" s="1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>
        <v>264.36</v>
      </c>
      <c r="J55952">
        <v>188.05</v>
      </c>
      <c r="K55952" t="s">
        <v>203</v>
      </c>
      <c r="L55952">
        <v>15.67</v>
      </c>
      <c r="M55952" t="s">
        <v>29</v>
      </c>
      <c r="N55952" t="s">
        <v>85</v>
      </c>
      <c r="O55952" t="s">
        <v>21</v>
      </c>
      <c r="P55952" t="s">
        <v>23</v>
      </c>
      <c r="Q55952" t="s">
        <v>32</v>
      </c>
    </row>
    <row r="55953" spans="1:17" x14ac:dyDescent="0.3">
      <c r="A55953" t="s">
        <v>1134</v>
      </c>
      <c r="B55953" s="1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>
        <v>234.12</v>
      </c>
      <c r="J55953">
        <v>166.54</v>
      </c>
      <c r="K55953" t="s">
        <v>60</v>
      </c>
      <c r="L55953">
        <v>13.88</v>
      </c>
      <c r="M55953" t="s">
        <v>61</v>
      </c>
      <c r="N55953" t="s">
        <v>40</v>
      </c>
      <c r="O55953" t="s">
        <v>41</v>
      </c>
      <c r="P55953" t="s">
        <v>62</v>
      </c>
      <c r="Q55953" t="s">
        <v>32</v>
      </c>
    </row>
    <row r="55954" spans="1:17" x14ac:dyDescent="0.3">
      <c r="A55954" t="s">
        <v>1134</v>
      </c>
      <c r="B55954" s="1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>
        <v>334.56</v>
      </c>
      <c r="J55954">
        <v>348.97</v>
      </c>
      <c r="K55954" t="s">
        <v>47</v>
      </c>
      <c r="L55954">
        <v>29.08</v>
      </c>
      <c r="M55954" t="s">
        <v>19</v>
      </c>
      <c r="N55954" t="s">
        <v>20</v>
      </c>
      <c r="O55954" t="s">
        <v>21</v>
      </c>
      <c r="P55954" t="s">
        <v>22</v>
      </c>
      <c r="Q55954" t="s">
        <v>23</v>
      </c>
    </row>
    <row r="55955" spans="1:17" x14ac:dyDescent="0.3">
      <c r="A55955" t="s">
        <v>2834</v>
      </c>
      <c r="B55955" s="1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>
        <v>264.36</v>
      </c>
      <c r="J55955">
        <v>188.05</v>
      </c>
      <c r="K55955" t="s">
        <v>684</v>
      </c>
      <c r="L55955">
        <v>15.67</v>
      </c>
      <c r="M55955" t="s">
        <v>29</v>
      </c>
      <c r="N55955" t="s">
        <v>85</v>
      </c>
      <c r="O55955" t="s">
        <v>21</v>
      </c>
      <c r="P55955" t="s">
        <v>23</v>
      </c>
      <c r="Q55955" t="s">
        <v>32</v>
      </c>
    </row>
    <row r="55956" spans="1:17" x14ac:dyDescent="0.3">
      <c r="A55956" t="s">
        <v>3003</v>
      </c>
      <c r="B55956" s="1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>
        <v>60.12</v>
      </c>
      <c r="J55956">
        <v>62.76</v>
      </c>
      <c r="K55956" t="s">
        <v>111</v>
      </c>
      <c r="L55956">
        <v>5.23</v>
      </c>
      <c r="M55956" t="s">
        <v>19</v>
      </c>
      <c r="N55956" t="s">
        <v>112</v>
      </c>
      <c r="O55956" t="s">
        <v>21</v>
      </c>
      <c r="P55956" t="s">
        <v>22</v>
      </c>
      <c r="Q55956" t="s">
        <v>23</v>
      </c>
    </row>
    <row r="55957" spans="1:17" x14ac:dyDescent="0.3">
      <c r="A55957" t="s">
        <v>3003</v>
      </c>
      <c r="B55957" s="1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>
        <v>334.56</v>
      </c>
      <c r="J55957">
        <v>348.97</v>
      </c>
      <c r="K55957" t="s">
        <v>184</v>
      </c>
      <c r="L55957">
        <v>29.08</v>
      </c>
      <c r="M55957" t="s">
        <v>19</v>
      </c>
      <c r="N55957" t="s">
        <v>20</v>
      </c>
      <c r="O55957" t="s">
        <v>21</v>
      </c>
      <c r="P55957" t="s">
        <v>22</v>
      </c>
      <c r="Q55957" t="s">
        <v>23</v>
      </c>
    </row>
    <row r="55958" spans="1:17" x14ac:dyDescent="0.3">
      <c r="A55958" t="s">
        <v>2451</v>
      </c>
      <c r="B55958" s="1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>
        <v>521.88</v>
      </c>
      <c r="J55958">
        <v>371.2</v>
      </c>
      <c r="K55958" t="s">
        <v>301</v>
      </c>
      <c r="L55958">
        <v>30.93</v>
      </c>
      <c r="M55958" t="s">
        <v>29</v>
      </c>
      <c r="N55958" t="s">
        <v>114</v>
      </c>
      <c r="O55958" t="s">
        <v>21</v>
      </c>
      <c r="P55958" t="s">
        <v>23</v>
      </c>
      <c r="Q55958" t="s">
        <v>32</v>
      </c>
    </row>
    <row r="55959" spans="1:17" x14ac:dyDescent="0.3">
      <c r="A55959" t="s">
        <v>1779</v>
      </c>
      <c r="B55959" s="1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>
        <v>264.36</v>
      </c>
      <c r="J55959">
        <v>188.05</v>
      </c>
      <c r="K55959" t="s">
        <v>203</v>
      </c>
      <c r="L55959">
        <v>15.67</v>
      </c>
      <c r="M55959" t="s">
        <v>29</v>
      </c>
      <c r="N55959" t="s">
        <v>85</v>
      </c>
      <c r="O55959" t="s">
        <v>21</v>
      </c>
      <c r="P55959" t="s">
        <v>23</v>
      </c>
      <c r="Q55959" t="s">
        <v>32</v>
      </c>
    </row>
    <row r="55960" spans="1:17" x14ac:dyDescent="0.3">
      <c r="A55960" t="s">
        <v>310</v>
      </c>
      <c r="B55960" s="1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>
        <v>521.88</v>
      </c>
      <c r="J55960">
        <v>371.2</v>
      </c>
      <c r="K55960" t="s">
        <v>113</v>
      </c>
      <c r="L55960">
        <v>30.93</v>
      </c>
      <c r="M55960" t="s">
        <v>29</v>
      </c>
      <c r="N55960" t="s">
        <v>114</v>
      </c>
      <c r="O55960" t="s">
        <v>21</v>
      </c>
      <c r="P55960" t="s">
        <v>23</v>
      </c>
      <c r="Q55960" t="s">
        <v>32</v>
      </c>
    </row>
    <row r="55961" spans="1:17" x14ac:dyDescent="0.3">
      <c r="A55961" t="s">
        <v>1161</v>
      </c>
      <c r="B55961" s="1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>
        <v>264.36</v>
      </c>
      <c r="J55961">
        <v>188.05</v>
      </c>
      <c r="K55961" t="s">
        <v>684</v>
      </c>
      <c r="L55961">
        <v>15.67</v>
      </c>
      <c r="M55961" t="s">
        <v>29</v>
      </c>
      <c r="N55961" t="s">
        <v>85</v>
      </c>
      <c r="O55961" t="s">
        <v>21</v>
      </c>
      <c r="P55961" t="s">
        <v>23</v>
      </c>
      <c r="Q55961" t="s">
        <v>32</v>
      </c>
    </row>
    <row r="55962" spans="1:17" x14ac:dyDescent="0.3">
      <c r="A55962" t="s">
        <v>1162</v>
      </c>
      <c r="B55962" s="1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>
        <v>2277.36</v>
      </c>
      <c r="J55962">
        <v>1743.4</v>
      </c>
      <c r="K55962" t="s">
        <v>134</v>
      </c>
      <c r="L55962">
        <v>145.28</v>
      </c>
      <c r="M55962" t="s">
        <v>29</v>
      </c>
      <c r="N55962" t="s">
        <v>82</v>
      </c>
      <c r="O55962" t="s">
        <v>56</v>
      </c>
      <c r="P55962" t="s">
        <v>23</v>
      </c>
      <c r="Q55962" t="s">
        <v>32</v>
      </c>
    </row>
    <row r="55963" spans="1:17" x14ac:dyDescent="0.3">
      <c r="A55963" t="s">
        <v>1163</v>
      </c>
      <c r="B55963" s="1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>
        <v>334.56</v>
      </c>
      <c r="J55963">
        <v>348.97</v>
      </c>
      <c r="K55963" t="s">
        <v>47</v>
      </c>
      <c r="L55963">
        <v>29.08</v>
      </c>
      <c r="M55963" t="s">
        <v>19</v>
      </c>
      <c r="N55963" t="s">
        <v>20</v>
      </c>
      <c r="O55963" t="s">
        <v>21</v>
      </c>
      <c r="P55963" t="s">
        <v>22</v>
      </c>
      <c r="Q55963" t="s">
        <v>23</v>
      </c>
    </row>
    <row r="55964" spans="1:17" x14ac:dyDescent="0.3">
      <c r="A55964" t="s">
        <v>1163</v>
      </c>
      <c r="B55964" s="1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>
        <v>234.12</v>
      </c>
      <c r="J55964">
        <v>166.54</v>
      </c>
      <c r="K55964" t="s">
        <v>76</v>
      </c>
      <c r="L55964">
        <v>13.88</v>
      </c>
      <c r="M55964" t="s">
        <v>77</v>
      </c>
      <c r="N55964" t="s">
        <v>40</v>
      </c>
      <c r="O55964" t="s">
        <v>41</v>
      </c>
      <c r="P55964" t="s">
        <v>78</v>
      </c>
      <c r="Q55964" t="s">
        <v>32</v>
      </c>
    </row>
    <row r="55965" spans="1:17" x14ac:dyDescent="0.3">
      <c r="A55965" t="s">
        <v>550</v>
      </c>
      <c r="B55965" s="1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>
        <v>334.56</v>
      </c>
      <c r="J55965">
        <v>348.97</v>
      </c>
      <c r="K55965" t="s">
        <v>47</v>
      </c>
      <c r="L55965">
        <v>29.08</v>
      </c>
      <c r="M55965" t="s">
        <v>19</v>
      </c>
      <c r="N55965" t="s">
        <v>20</v>
      </c>
      <c r="O55965" t="s">
        <v>21</v>
      </c>
      <c r="P55965" t="s">
        <v>22</v>
      </c>
      <c r="Q55965" t="s">
        <v>23</v>
      </c>
    </row>
    <row r="55966" spans="1:17" x14ac:dyDescent="0.3">
      <c r="A55966" t="s">
        <v>550</v>
      </c>
      <c r="B55966" s="1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>
        <v>334.56</v>
      </c>
      <c r="J55966">
        <v>348.97</v>
      </c>
      <c r="K55966" t="s">
        <v>184</v>
      </c>
      <c r="L55966">
        <v>29.08</v>
      </c>
      <c r="M55966" t="s">
        <v>19</v>
      </c>
      <c r="N55966" t="s">
        <v>20</v>
      </c>
      <c r="O55966" t="s">
        <v>21</v>
      </c>
      <c r="P55966" t="s">
        <v>22</v>
      </c>
      <c r="Q55966" t="s">
        <v>23</v>
      </c>
    </row>
    <row r="55967" spans="1:17" x14ac:dyDescent="0.3">
      <c r="A55967" t="s">
        <v>550</v>
      </c>
      <c r="B55967" s="1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>
        <v>17005.68</v>
      </c>
      <c r="J55967">
        <v>18225.439999999999</v>
      </c>
      <c r="K55967" t="s">
        <v>268</v>
      </c>
      <c r="L55967">
        <v>1518.79</v>
      </c>
      <c r="M55967" t="s">
        <v>77</v>
      </c>
      <c r="N55967" t="s">
        <v>121</v>
      </c>
      <c r="O55967" t="s">
        <v>31</v>
      </c>
      <c r="P55967" t="s">
        <v>78</v>
      </c>
      <c r="Q55967" t="s">
        <v>32</v>
      </c>
    </row>
    <row r="55968" spans="1:17" x14ac:dyDescent="0.3">
      <c r="A55968" t="s">
        <v>2453</v>
      </c>
      <c r="B55968" s="1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>
        <v>5449.56</v>
      </c>
      <c r="J55968">
        <v>5840.48</v>
      </c>
      <c r="K55968" t="s">
        <v>260</v>
      </c>
      <c r="L55968">
        <v>486.71</v>
      </c>
      <c r="M55968" t="s">
        <v>77</v>
      </c>
      <c r="N55968" t="s">
        <v>121</v>
      </c>
      <c r="O55968" t="s">
        <v>31</v>
      </c>
      <c r="P55968" t="s">
        <v>78</v>
      </c>
      <c r="Q55968" t="s">
        <v>32</v>
      </c>
    </row>
    <row r="55969" spans="1:17" x14ac:dyDescent="0.3">
      <c r="A55969" t="s">
        <v>2453</v>
      </c>
      <c r="B55969" s="1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>
        <v>15183.72</v>
      </c>
      <c r="J55969">
        <v>15848.21</v>
      </c>
      <c r="K55969" t="s">
        <v>154</v>
      </c>
      <c r="L55969">
        <v>1320.68</v>
      </c>
      <c r="M55969" t="s">
        <v>29</v>
      </c>
      <c r="N55969" t="s">
        <v>121</v>
      </c>
      <c r="O55969" t="s">
        <v>31</v>
      </c>
      <c r="P55969" t="s">
        <v>23</v>
      </c>
      <c r="Q55969" t="s">
        <v>32</v>
      </c>
    </row>
    <row r="55970" spans="1:17" x14ac:dyDescent="0.3">
      <c r="A55970" t="s">
        <v>2453</v>
      </c>
      <c r="B55970" s="1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>
        <v>2347.08</v>
      </c>
      <c r="J55970">
        <v>2245.89</v>
      </c>
      <c r="K55970" t="s">
        <v>231</v>
      </c>
      <c r="L55970">
        <v>187.16</v>
      </c>
      <c r="M55970" t="s">
        <v>77</v>
      </c>
      <c r="N55970" t="s">
        <v>59</v>
      </c>
      <c r="O55970" t="s">
        <v>56</v>
      </c>
      <c r="P55970" t="s">
        <v>78</v>
      </c>
      <c r="Q55970" t="s">
        <v>32</v>
      </c>
    </row>
    <row r="55971" spans="1:17" x14ac:dyDescent="0.3">
      <c r="A55971" t="s">
        <v>312</v>
      </c>
      <c r="B55971" s="1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>
        <v>163.92</v>
      </c>
      <c r="J55971">
        <v>116.56</v>
      </c>
      <c r="K55971" t="s">
        <v>84</v>
      </c>
      <c r="L55971">
        <v>9.7100000000000009</v>
      </c>
      <c r="M55971" t="s">
        <v>29</v>
      </c>
      <c r="N55971" t="s">
        <v>85</v>
      </c>
      <c r="O55971" t="s">
        <v>21</v>
      </c>
      <c r="P55971" t="s">
        <v>23</v>
      </c>
      <c r="Q55971" t="s">
        <v>32</v>
      </c>
    </row>
    <row r="55972" spans="1:17" x14ac:dyDescent="0.3">
      <c r="A55972" t="s">
        <v>1567</v>
      </c>
      <c r="B55972" s="1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>
        <v>234.12</v>
      </c>
      <c r="J55972">
        <v>166.54</v>
      </c>
      <c r="K55972" t="s">
        <v>39</v>
      </c>
      <c r="L55972">
        <v>13.88</v>
      </c>
      <c r="M55972" t="s">
        <v>29</v>
      </c>
      <c r="N55972" t="s">
        <v>40</v>
      </c>
      <c r="O55972" t="s">
        <v>41</v>
      </c>
      <c r="P55972" t="s">
        <v>23</v>
      </c>
      <c r="Q55972" t="s">
        <v>32</v>
      </c>
    </row>
    <row r="55973" spans="1:17" x14ac:dyDescent="0.3">
      <c r="A55973" t="s">
        <v>2373</v>
      </c>
      <c r="B55973" s="1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>
        <v>5449.56</v>
      </c>
      <c r="J55973">
        <v>5840.48</v>
      </c>
      <c r="K55973" t="s">
        <v>260</v>
      </c>
      <c r="L55973">
        <v>486.71</v>
      </c>
      <c r="M55973" t="s">
        <v>77</v>
      </c>
      <c r="N55973" t="s">
        <v>121</v>
      </c>
      <c r="O55973" t="s">
        <v>31</v>
      </c>
      <c r="P55973" t="s">
        <v>78</v>
      </c>
      <c r="Q55973" t="s">
        <v>32</v>
      </c>
    </row>
    <row r="55974" spans="1:17" x14ac:dyDescent="0.3">
      <c r="A55974" t="s">
        <v>2373</v>
      </c>
      <c r="B55974" s="1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>
        <v>5449.56</v>
      </c>
      <c r="J55974">
        <v>5840.48</v>
      </c>
      <c r="K55974" t="s">
        <v>263</v>
      </c>
      <c r="L55974">
        <v>486.71</v>
      </c>
      <c r="M55974" t="s">
        <v>77</v>
      </c>
      <c r="N55974" t="s">
        <v>121</v>
      </c>
      <c r="O55974" t="s">
        <v>31</v>
      </c>
      <c r="P55974" t="s">
        <v>78</v>
      </c>
      <c r="Q55974" t="s">
        <v>32</v>
      </c>
    </row>
    <row r="55975" spans="1:17" x14ac:dyDescent="0.3">
      <c r="A55975" t="s">
        <v>2373</v>
      </c>
      <c r="B55975" s="1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>
        <v>626.28</v>
      </c>
      <c r="J55975">
        <v>445.45</v>
      </c>
      <c r="K55975" t="s">
        <v>304</v>
      </c>
      <c r="L55975">
        <v>37.119999999999997</v>
      </c>
      <c r="M55975" t="s">
        <v>19</v>
      </c>
      <c r="N55975" t="s">
        <v>235</v>
      </c>
      <c r="O55975" t="s">
        <v>21</v>
      </c>
      <c r="P55975" t="s">
        <v>22</v>
      </c>
      <c r="Q55975" t="s">
        <v>23</v>
      </c>
    </row>
    <row r="55976" spans="1:17" x14ac:dyDescent="0.3">
      <c r="A55976" t="s">
        <v>2373</v>
      </c>
      <c r="B55976" s="1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>
        <v>174</v>
      </c>
      <c r="J55976">
        <v>123.75</v>
      </c>
      <c r="K55976" t="s">
        <v>242</v>
      </c>
      <c r="L55976">
        <v>10.31</v>
      </c>
      <c r="M55976" t="s">
        <v>108</v>
      </c>
      <c r="N55976" t="s">
        <v>243</v>
      </c>
      <c r="O55976" t="s">
        <v>41</v>
      </c>
      <c r="P55976" t="s">
        <v>110</v>
      </c>
      <c r="Q55976" t="s">
        <v>23</v>
      </c>
    </row>
    <row r="55977" spans="1:17" x14ac:dyDescent="0.3">
      <c r="A55977" t="s">
        <v>838</v>
      </c>
      <c r="B55977" s="1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>
        <v>60.12</v>
      </c>
      <c r="J55977">
        <v>62.76</v>
      </c>
      <c r="K55977" t="s">
        <v>111</v>
      </c>
      <c r="L55977">
        <v>5.23</v>
      </c>
      <c r="M55977" t="s">
        <v>19</v>
      </c>
      <c r="N55977" t="s">
        <v>112</v>
      </c>
      <c r="O55977" t="s">
        <v>21</v>
      </c>
      <c r="P55977" t="s">
        <v>22</v>
      </c>
      <c r="Q55977" t="s">
        <v>23</v>
      </c>
    </row>
    <row r="55978" spans="1:17" x14ac:dyDescent="0.3">
      <c r="A55978" t="s">
        <v>838</v>
      </c>
      <c r="B55978" s="1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>
        <v>521.88</v>
      </c>
      <c r="J55978">
        <v>371.2</v>
      </c>
      <c r="K55978" t="s">
        <v>301</v>
      </c>
      <c r="L55978">
        <v>30.93</v>
      </c>
      <c r="M55978" t="s">
        <v>29</v>
      </c>
      <c r="N55978" t="s">
        <v>114</v>
      </c>
      <c r="O55978" t="s">
        <v>21</v>
      </c>
      <c r="P55978" t="s">
        <v>23</v>
      </c>
      <c r="Q55978" t="s">
        <v>32</v>
      </c>
    </row>
    <row r="55979" spans="1:17" x14ac:dyDescent="0.3">
      <c r="A55979" t="s">
        <v>840</v>
      </c>
      <c r="B55979" s="1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>
        <v>264.36</v>
      </c>
      <c r="J55979">
        <v>188.05</v>
      </c>
      <c r="K55979" t="s">
        <v>684</v>
      </c>
      <c r="L55979">
        <v>15.67</v>
      </c>
      <c r="M55979" t="s">
        <v>29</v>
      </c>
      <c r="N55979" t="s">
        <v>85</v>
      </c>
      <c r="O55979" t="s">
        <v>21</v>
      </c>
      <c r="P55979" t="s">
        <v>23</v>
      </c>
      <c r="Q55979" t="s">
        <v>32</v>
      </c>
    </row>
    <row r="55980" spans="1:17" x14ac:dyDescent="0.3">
      <c r="A55980" t="s">
        <v>840</v>
      </c>
      <c r="B55980" s="1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>
        <v>626.28</v>
      </c>
      <c r="J55980">
        <v>445.45</v>
      </c>
      <c r="K55980" t="s">
        <v>304</v>
      </c>
      <c r="L55980">
        <v>37.119999999999997</v>
      </c>
      <c r="M55980" t="s">
        <v>19</v>
      </c>
      <c r="N55980" t="s">
        <v>235</v>
      </c>
      <c r="O55980" t="s">
        <v>21</v>
      </c>
      <c r="P55980" t="s">
        <v>22</v>
      </c>
      <c r="Q55980" t="s">
        <v>23</v>
      </c>
    </row>
    <row r="55981" spans="1:17" x14ac:dyDescent="0.3">
      <c r="A55981" t="s">
        <v>842</v>
      </c>
      <c r="B55981" s="1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>
        <v>334.56</v>
      </c>
      <c r="J55981">
        <v>348.97</v>
      </c>
      <c r="K55981" t="s">
        <v>18</v>
      </c>
      <c r="L55981">
        <v>29.08</v>
      </c>
      <c r="M55981" t="s">
        <v>19</v>
      </c>
      <c r="N55981" t="s">
        <v>20</v>
      </c>
      <c r="O55981" t="s">
        <v>21</v>
      </c>
      <c r="P55981" t="s">
        <v>22</v>
      </c>
      <c r="Q55981" t="s">
        <v>23</v>
      </c>
    </row>
    <row r="55982" spans="1:17" x14ac:dyDescent="0.3">
      <c r="A55982" t="s">
        <v>842</v>
      </c>
      <c r="B55982" s="1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>
        <v>521.88</v>
      </c>
      <c r="J55982">
        <v>371.2</v>
      </c>
      <c r="K55982" t="s">
        <v>301</v>
      </c>
      <c r="L55982">
        <v>30.93</v>
      </c>
      <c r="M55982" t="s">
        <v>29</v>
      </c>
      <c r="N55982" t="s">
        <v>114</v>
      </c>
      <c r="O55982" t="s">
        <v>21</v>
      </c>
      <c r="P55982" t="s">
        <v>23</v>
      </c>
      <c r="Q55982" t="s">
        <v>32</v>
      </c>
    </row>
    <row r="55983" spans="1:17" x14ac:dyDescent="0.3">
      <c r="A55983" t="s">
        <v>2018</v>
      </c>
      <c r="B55983" s="1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>
        <v>2277.36</v>
      </c>
      <c r="J55983">
        <v>1743.4</v>
      </c>
      <c r="K55983" t="s">
        <v>134</v>
      </c>
      <c r="L55983">
        <v>145.28</v>
      </c>
      <c r="M55983" t="s">
        <v>29</v>
      </c>
      <c r="N55983" t="s">
        <v>82</v>
      </c>
      <c r="O55983" t="s">
        <v>56</v>
      </c>
      <c r="P55983" t="s">
        <v>23</v>
      </c>
      <c r="Q55983" t="s">
        <v>32</v>
      </c>
    </row>
    <row r="55984" spans="1:17" x14ac:dyDescent="0.3">
      <c r="A55984" t="s">
        <v>2018</v>
      </c>
      <c r="B55984" s="1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>
        <v>264.36</v>
      </c>
      <c r="J55984">
        <v>188.05</v>
      </c>
      <c r="K55984" t="s">
        <v>203</v>
      </c>
      <c r="L55984">
        <v>15.67</v>
      </c>
      <c r="M55984" t="s">
        <v>29</v>
      </c>
      <c r="N55984" t="s">
        <v>85</v>
      </c>
      <c r="O55984" t="s">
        <v>21</v>
      </c>
      <c r="P55984" t="s">
        <v>23</v>
      </c>
      <c r="Q55984" t="s">
        <v>32</v>
      </c>
    </row>
    <row r="55985" spans="1:17" x14ac:dyDescent="0.3">
      <c r="A55985" t="s">
        <v>1394</v>
      </c>
      <c r="B55985" s="1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>
        <v>14261.76</v>
      </c>
      <c r="J55985">
        <v>13269.72</v>
      </c>
      <c r="K55985" t="s">
        <v>133</v>
      </c>
      <c r="L55985">
        <v>1105.81</v>
      </c>
      <c r="M55985" t="s">
        <v>29</v>
      </c>
      <c r="N55985" t="s">
        <v>30</v>
      </c>
      <c r="O55985" t="s">
        <v>31</v>
      </c>
      <c r="P55985" t="s">
        <v>23</v>
      </c>
      <c r="Q55985" t="s">
        <v>32</v>
      </c>
    </row>
    <row r="55986" spans="1:17" x14ac:dyDescent="0.3">
      <c r="A55986" t="s">
        <v>2459</v>
      </c>
      <c r="B55986" s="1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>
        <v>264.36</v>
      </c>
      <c r="J55986">
        <v>188.05</v>
      </c>
      <c r="K55986" t="s">
        <v>203</v>
      </c>
      <c r="L55986">
        <v>15.67</v>
      </c>
      <c r="M55986" t="s">
        <v>29</v>
      </c>
      <c r="N55986" t="s">
        <v>85</v>
      </c>
      <c r="O55986" t="s">
        <v>21</v>
      </c>
      <c r="P55986" t="s">
        <v>23</v>
      </c>
      <c r="Q55986" t="s">
        <v>32</v>
      </c>
    </row>
    <row r="55987" spans="1:17" x14ac:dyDescent="0.3">
      <c r="A55987" t="s">
        <v>1459</v>
      </c>
      <c r="B55987" s="1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>
        <v>5449.56</v>
      </c>
      <c r="J55987">
        <v>5840.48</v>
      </c>
      <c r="K55987" t="s">
        <v>120</v>
      </c>
      <c r="L55987">
        <v>486.71</v>
      </c>
      <c r="M55987" t="s">
        <v>29</v>
      </c>
      <c r="N55987" t="s">
        <v>121</v>
      </c>
      <c r="O55987" t="s">
        <v>31</v>
      </c>
      <c r="P55987" t="s">
        <v>23</v>
      </c>
      <c r="Q55987" t="s">
        <v>32</v>
      </c>
    </row>
    <row r="55988" spans="1:17" x14ac:dyDescent="0.3">
      <c r="A55988" t="s">
        <v>1173</v>
      </c>
      <c r="B55988" s="1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>
        <v>391.8</v>
      </c>
      <c r="J55988">
        <v>299.92</v>
      </c>
      <c r="K55988" t="s">
        <v>126</v>
      </c>
      <c r="L55988">
        <v>24.99</v>
      </c>
      <c r="M55988" t="s">
        <v>108</v>
      </c>
      <c r="N55988" t="s">
        <v>109</v>
      </c>
      <c r="O55988" t="s">
        <v>56</v>
      </c>
      <c r="P55988" t="s">
        <v>110</v>
      </c>
      <c r="Q55988" t="s">
        <v>23</v>
      </c>
    </row>
    <row r="55989" spans="1:17" x14ac:dyDescent="0.3">
      <c r="A55989" t="s">
        <v>845</v>
      </c>
      <c r="B55989" s="1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>
        <v>521.88</v>
      </c>
      <c r="J55989">
        <v>371.2</v>
      </c>
      <c r="K55989" t="s">
        <v>301</v>
      </c>
      <c r="L55989">
        <v>30.93</v>
      </c>
      <c r="M55989" t="s">
        <v>29</v>
      </c>
      <c r="N55989" t="s">
        <v>114</v>
      </c>
      <c r="O55989" t="s">
        <v>21</v>
      </c>
      <c r="P55989" t="s">
        <v>23</v>
      </c>
      <c r="Q55989" t="s">
        <v>32</v>
      </c>
    </row>
    <row r="55990" spans="1:17" x14ac:dyDescent="0.3">
      <c r="A55990" t="s">
        <v>2141</v>
      </c>
      <c r="B55990" s="1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>
        <v>521.88</v>
      </c>
      <c r="J55990">
        <v>371.2</v>
      </c>
      <c r="K55990" t="s">
        <v>113</v>
      </c>
      <c r="L55990">
        <v>30.93</v>
      </c>
      <c r="M55990" t="s">
        <v>29</v>
      </c>
      <c r="N55990" t="s">
        <v>114</v>
      </c>
      <c r="O55990" t="s">
        <v>21</v>
      </c>
      <c r="P55990" t="s">
        <v>23</v>
      </c>
      <c r="Q55990" t="s">
        <v>32</v>
      </c>
    </row>
    <row r="55991" spans="1:17" x14ac:dyDescent="0.3">
      <c r="A55991" t="s">
        <v>1371</v>
      </c>
      <c r="B55991" s="1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>
        <v>334.56</v>
      </c>
      <c r="J55991">
        <v>348.97</v>
      </c>
      <c r="K55991" t="s">
        <v>47</v>
      </c>
      <c r="L55991">
        <v>29.08</v>
      </c>
      <c r="M55991" t="s">
        <v>19</v>
      </c>
      <c r="N55991" t="s">
        <v>20</v>
      </c>
      <c r="O55991" t="s">
        <v>21</v>
      </c>
      <c r="P55991" t="s">
        <v>22</v>
      </c>
      <c r="Q55991" t="s">
        <v>23</v>
      </c>
    </row>
    <row r="55992" spans="1:17" x14ac:dyDescent="0.3">
      <c r="A55992" t="s">
        <v>2283</v>
      </c>
      <c r="B55992" s="1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>
        <v>521.88</v>
      </c>
      <c r="J55992">
        <v>371.2</v>
      </c>
      <c r="K55992" t="s">
        <v>301</v>
      </c>
      <c r="L55992">
        <v>30.93</v>
      </c>
      <c r="M55992" t="s">
        <v>29</v>
      </c>
      <c r="N55992" t="s">
        <v>114</v>
      </c>
      <c r="O55992" t="s">
        <v>21</v>
      </c>
      <c r="P55992" t="s">
        <v>23</v>
      </c>
      <c r="Q55992" t="s">
        <v>32</v>
      </c>
    </row>
    <row r="55993" spans="1:17" x14ac:dyDescent="0.3">
      <c r="A55993" t="s">
        <v>1804</v>
      </c>
      <c r="B55993" s="1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>
        <v>234.12</v>
      </c>
      <c r="J55993">
        <v>166.54</v>
      </c>
      <c r="K55993" t="s">
        <v>76</v>
      </c>
      <c r="L55993">
        <v>13.88</v>
      </c>
      <c r="M55993" t="s">
        <v>77</v>
      </c>
      <c r="N55993" t="s">
        <v>40</v>
      </c>
      <c r="O55993" t="s">
        <v>41</v>
      </c>
      <c r="P55993" t="s">
        <v>78</v>
      </c>
      <c r="Q55993" t="s">
        <v>32</v>
      </c>
    </row>
    <row r="55994" spans="1:17" x14ac:dyDescent="0.3">
      <c r="A55994" t="s">
        <v>1804</v>
      </c>
      <c r="B55994" s="1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>
        <v>5449.56</v>
      </c>
      <c r="J55994">
        <v>5840.48</v>
      </c>
      <c r="K55994" t="s">
        <v>137</v>
      </c>
      <c r="L55994">
        <v>486.71</v>
      </c>
      <c r="M55994" t="s">
        <v>29</v>
      </c>
      <c r="N55994" t="s">
        <v>121</v>
      </c>
      <c r="O55994" t="s">
        <v>31</v>
      </c>
      <c r="P55994" t="s">
        <v>23</v>
      </c>
      <c r="Q55994" t="s">
        <v>32</v>
      </c>
    </row>
    <row r="55995" spans="1:17" x14ac:dyDescent="0.3">
      <c r="A55995" t="s">
        <v>1024</v>
      </c>
      <c r="B55995" s="1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>
        <v>521.88</v>
      </c>
      <c r="J55995">
        <v>371.2</v>
      </c>
      <c r="K55995" t="s">
        <v>301</v>
      </c>
      <c r="L55995">
        <v>30.93</v>
      </c>
      <c r="M55995" t="s">
        <v>29</v>
      </c>
      <c r="N55995" t="s">
        <v>114</v>
      </c>
      <c r="O55995" t="s">
        <v>21</v>
      </c>
      <c r="P55995" t="s">
        <v>23</v>
      </c>
      <c r="Q55995" t="s">
        <v>32</v>
      </c>
    </row>
    <row r="55996" spans="1:17" x14ac:dyDescent="0.3">
      <c r="A55996" t="s">
        <v>1402</v>
      </c>
      <c r="B55996" s="1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>
        <v>14417.04</v>
      </c>
      <c r="J55996">
        <v>13414.27</v>
      </c>
      <c r="K55996" t="s">
        <v>183</v>
      </c>
      <c r="L55996">
        <v>1117.8599999999999</v>
      </c>
      <c r="M55996" t="s">
        <v>54</v>
      </c>
      <c r="N55996" t="s">
        <v>30</v>
      </c>
      <c r="O55996" t="s">
        <v>31</v>
      </c>
      <c r="P55996" t="s">
        <v>57</v>
      </c>
      <c r="Q55996" t="s">
        <v>23</v>
      </c>
    </row>
    <row r="55997" spans="1:17" x14ac:dyDescent="0.3">
      <c r="A55997" t="s">
        <v>1707</v>
      </c>
      <c r="B55997" s="1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>
        <v>264.36</v>
      </c>
      <c r="J55997">
        <v>188.05</v>
      </c>
      <c r="K55997" t="s">
        <v>684</v>
      </c>
      <c r="L55997">
        <v>15.67</v>
      </c>
      <c r="M55997" t="s">
        <v>29</v>
      </c>
      <c r="N55997" t="s">
        <v>85</v>
      </c>
      <c r="O55997" t="s">
        <v>21</v>
      </c>
      <c r="P55997" t="s">
        <v>23</v>
      </c>
      <c r="Q55997" t="s">
        <v>32</v>
      </c>
    </row>
    <row r="55998" spans="1:17" x14ac:dyDescent="0.3">
      <c r="A55998" t="s">
        <v>1461</v>
      </c>
      <c r="B55998" s="1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>
        <v>264.36</v>
      </c>
      <c r="J55998">
        <v>188.05</v>
      </c>
      <c r="K55998" t="s">
        <v>684</v>
      </c>
      <c r="L55998">
        <v>15.67</v>
      </c>
      <c r="M55998" t="s">
        <v>29</v>
      </c>
      <c r="N55998" t="s">
        <v>85</v>
      </c>
      <c r="O55998" t="s">
        <v>21</v>
      </c>
      <c r="P55998" t="s">
        <v>23</v>
      </c>
      <c r="Q55998" t="s">
        <v>32</v>
      </c>
    </row>
    <row r="55999" spans="1:17" x14ac:dyDescent="0.3">
      <c r="A55999" t="s">
        <v>2464</v>
      </c>
      <c r="B55999" s="1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>
        <v>521.88</v>
      </c>
      <c r="J55999">
        <v>371.2</v>
      </c>
      <c r="K55999" t="s">
        <v>113</v>
      </c>
      <c r="L55999">
        <v>30.93</v>
      </c>
      <c r="M55999" t="s">
        <v>29</v>
      </c>
      <c r="N55999" t="s">
        <v>114</v>
      </c>
      <c r="O55999" t="s">
        <v>21</v>
      </c>
      <c r="P55999" t="s">
        <v>23</v>
      </c>
      <c r="Q55999" t="s">
        <v>32</v>
      </c>
    </row>
    <row r="56000" spans="1:17" x14ac:dyDescent="0.3">
      <c r="A56000" t="s">
        <v>2464</v>
      </c>
      <c r="B56000" s="1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>
        <v>234.12</v>
      </c>
      <c r="J56000">
        <v>166.54</v>
      </c>
      <c r="K56000" t="s">
        <v>60</v>
      </c>
      <c r="L56000">
        <v>13.88</v>
      </c>
      <c r="M56000" t="s">
        <v>61</v>
      </c>
      <c r="N56000" t="s">
        <v>40</v>
      </c>
      <c r="O56000" t="s">
        <v>41</v>
      </c>
      <c r="P56000" t="s">
        <v>62</v>
      </c>
      <c r="Q56000" t="s">
        <v>32</v>
      </c>
    </row>
    <row r="56001" spans="1:17" x14ac:dyDescent="0.3">
      <c r="A56001" t="s">
        <v>1025</v>
      </c>
      <c r="B56001" s="1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>
        <v>5449.56</v>
      </c>
      <c r="J56001">
        <v>5840.48</v>
      </c>
      <c r="K56001" t="s">
        <v>262</v>
      </c>
      <c r="L56001">
        <v>486.71</v>
      </c>
      <c r="M56001" t="s">
        <v>77</v>
      </c>
      <c r="N56001" t="s">
        <v>121</v>
      </c>
      <c r="O56001" t="s">
        <v>31</v>
      </c>
      <c r="P56001" t="s">
        <v>78</v>
      </c>
      <c r="Q56001" t="s">
        <v>32</v>
      </c>
    </row>
    <row r="56002" spans="1:17" x14ac:dyDescent="0.3">
      <c r="A56002" t="s">
        <v>1026</v>
      </c>
      <c r="B56002" s="1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>
        <v>521.88</v>
      </c>
      <c r="J56002">
        <v>371.2</v>
      </c>
      <c r="K56002" t="s">
        <v>301</v>
      </c>
      <c r="L56002">
        <v>30.93</v>
      </c>
      <c r="M56002" t="s">
        <v>29</v>
      </c>
      <c r="N56002" t="s">
        <v>114</v>
      </c>
      <c r="O56002" t="s">
        <v>21</v>
      </c>
      <c r="P56002" t="s">
        <v>23</v>
      </c>
      <c r="Q56002" t="s">
        <v>32</v>
      </c>
    </row>
    <row r="56003" spans="1:17" x14ac:dyDescent="0.3">
      <c r="A56003" t="s">
        <v>1027</v>
      </c>
      <c r="B56003" s="1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>
        <v>60.12</v>
      </c>
      <c r="J56003">
        <v>62.76</v>
      </c>
      <c r="K56003" t="s">
        <v>111</v>
      </c>
      <c r="L56003">
        <v>5.23</v>
      </c>
      <c r="M56003" t="s">
        <v>19</v>
      </c>
      <c r="N56003" t="s">
        <v>112</v>
      </c>
      <c r="O56003" t="s">
        <v>21</v>
      </c>
      <c r="P56003" t="s">
        <v>22</v>
      </c>
      <c r="Q56003" t="s">
        <v>23</v>
      </c>
    </row>
    <row r="56004" spans="1:17" x14ac:dyDescent="0.3">
      <c r="A56004" t="s">
        <v>1027</v>
      </c>
      <c r="B56004" s="1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>
        <v>521.88</v>
      </c>
      <c r="J56004">
        <v>371.2</v>
      </c>
      <c r="K56004" t="s">
        <v>113</v>
      </c>
      <c r="L56004">
        <v>30.93</v>
      </c>
      <c r="M56004" t="s">
        <v>29</v>
      </c>
      <c r="N56004" t="s">
        <v>114</v>
      </c>
      <c r="O56004" t="s">
        <v>21</v>
      </c>
      <c r="P56004" t="s">
        <v>23</v>
      </c>
      <c r="Q56004" t="s">
        <v>32</v>
      </c>
    </row>
    <row r="56005" spans="1:17" x14ac:dyDescent="0.3">
      <c r="A56005" t="s">
        <v>91</v>
      </c>
      <c r="B56005" s="1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>
        <v>264.36</v>
      </c>
      <c r="J56005">
        <v>188.05</v>
      </c>
      <c r="K56005" t="s">
        <v>684</v>
      </c>
      <c r="L56005">
        <v>15.67</v>
      </c>
      <c r="M56005" t="s">
        <v>29</v>
      </c>
      <c r="N56005" t="s">
        <v>85</v>
      </c>
      <c r="O56005" t="s">
        <v>21</v>
      </c>
      <c r="P56005" t="s">
        <v>23</v>
      </c>
      <c r="Q56005" t="s">
        <v>32</v>
      </c>
    </row>
    <row r="56006" spans="1:17" x14ac:dyDescent="0.3">
      <c r="A56006" t="s">
        <v>2470</v>
      </c>
      <c r="B56006" s="1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>
        <v>264.36</v>
      </c>
      <c r="J56006">
        <v>188.05</v>
      </c>
      <c r="K56006" t="s">
        <v>203</v>
      </c>
      <c r="L56006">
        <v>15.67</v>
      </c>
      <c r="M56006" t="s">
        <v>29</v>
      </c>
      <c r="N56006" t="s">
        <v>85</v>
      </c>
      <c r="O56006" t="s">
        <v>21</v>
      </c>
      <c r="P56006" t="s">
        <v>23</v>
      </c>
      <c r="Q56006" t="s">
        <v>32</v>
      </c>
    </row>
    <row r="56007" spans="1:17" x14ac:dyDescent="0.3">
      <c r="A56007" t="s">
        <v>329</v>
      </c>
      <c r="B56007" s="1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>
        <v>417.48</v>
      </c>
      <c r="J56007">
        <v>296.95</v>
      </c>
      <c r="K56007" t="s">
        <v>195</v>
      </c>
      <c r="L56007">
        <v>24.75</v>
      </c>
      <c r="M56007" t="s">
        <v>29</v>
      </c>
      <c r="N56007" t="s">
        <v>190</v>
      </c>
      <c r="O56007" t="s">
        <v>21</v>
      </c>
      <c r="P56007" t="s">
        <v>23</v>
      </c>
      <c r="Q56007" t="s">
        <v>32</v>
      </c>
    </row>
    <row r="56008" spans="1:17" x14ac:dyDescent="0.3">
      <c r="A56008" t="s">
        <v>1188</v>
      </c>
      <c r="B56008" s="1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>
        <v>14417.04</v>
      </c>
      <c r="J56008">
        <v>13414.27</v>
      </c>
      <c r="K56008" t="s">
        <v>136</v>
      </c>
      <c r="L56008">
        <v>1117.8599999999999</v>
      </c>
      <c r="M56008" t="s">
        <v>54</v>
      </c>
      <c r="N56008" t="s">
        <v>30</v>
      </c>
      <c r="O56008" t="s">
        <v>31</v>
      </c>
      <c r="P56008" t="s">
        <v>57</v>
      </c>
      <c r="Q56008" t="s">
        <v>23</v>
      </c>
    </row>
    <row r="56009" spans="1:17" x14ac:dyDescent="0.3">
      <c r="A56009" t="s">
        <v>1189</v>
      </c>
      <c r="B56009" s="1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>
        <v>234.12</v>
      </c>
      <c r="J56009">
        <v>166.54</v>
      </c>
      <c r="K56009" t="s">
        <v>76</v>
      </c>
      <c r="L56009">
        <v>13.88</v>
      </c>
      <c r="M56009" t="s">
        <v>77</v>
      </c>
      <c r="N56009" t="s">
        <v>40</v>
      </c>
      <c r="O56009" t="s">
        <v>41</v>
      </c>
      <c r="P56009" t="s">
        <v>78</v>
      </c>
      <c r="Q56009" t="s">
        <v>32</v>
      </c>
    </row>
    <row r="56010" spans="1:17" x14ac:dyDescent="0.3">
      <c r="A56010" t="s">
        <v>1189</v>
      </c>
      <c r="B56010" s="1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>
        <v>234.12</v>
      </c>
      <c r="J56010">
        <v>166.54</v>
      </c>
      <c r="K56010" t="s">
        <v>39</v>
      </c>
      <c r="L56010">
        <v>13.88</v>
      </c>
      <c r="M56010" t="s">
        <v>29</v>
      </c>
      <c r="N56010" t="s">
        <v>40</v>
      </c>
      <c r="O56010" t="s">
        <v>41</v>
      </c>
      <c r="P56010" t="s">
        <v>23</v>
      </c>
      <c r="Q56010" t="s">
        <v>32</v>
      </c>
    </row>
    <row r="56011" spans="1:17" x14ac:dyDescent="0.3">
      <c r="A56011" t="s">
        <v>1364</v>
      </c>
      <c r="B56011" s="1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>
        <v>264.36</v>
      </c>
      <c r="J56011">
        <v>188.05</v>
      </c>
      <c r="K56011" t="s">
        <v>684</v>
      </c>
      <c r="L56011">
        <v>15.67</v>
      </c>
      <c r="M56011" t="s">
        <v>29</v>
      </c>
      <c r="N56011" t="s">
        <v>85</v>
      </c>
      <c r="O56011" t="s">
        <v>21</v>
      </c>
      <c r="P56011" t="s">
        <v>23</v>
      </c>
      <c r="Q56011" t="s">
        <v>32</v>
      </c>
    </row>
    <row r="56012" spans="1:17" x14ac:dyDescent="0.3">
      <c r="A56012" t="s">
        <v>2473</v>
      </c>
      <c r="B56012" s="1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>
        <v>5449.56</v>
      </c>
      <c r="J56012">
        <v>5840.48</v>
      </c>
      <c r="K56012" t="s">
        <v>257</v>
      </c>
      <c r="L56012">
        <v>486.71</v>
      </c>
      <c r="M56012" t="s">
        <v>77</v>
      </c>
      <c r="N56012" t="s">
        <v>121</v>
      </c>
      <c r="O56012" t="s">
        <v>31</v>
      </c>
      <c r="P56012" t="s">
        <v>78</v>
      </c>
      <c r="Q56012" t="s">
        <v>32</v>
      </c>
    </row>
    <row r="56013" spans="1:17" x14ac:dyDescent="0.3">
      <c r="A56013" t="s">
        <v>2473</v>
      </c>
      <c r="B56013" s="1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>
        <v>521.88</v>
      </c>
      <c r="J56013">
        <v>371.2</v>
      </c>
      <c r="K56013" t="s">
        <v>301</v>
      </c>
      <c r="L56013">
        <v>30.93</v>
      </c>
      <c r="M56013" t="s">
        <v>29</v>
      </c>
      <c r="N56013" t="s">
        <v>114</v>
      </c>
      <c r="O56013" t="s">
        <v>21</v>
      </c>
      <c r="P56013" t="s">
        <v>23</v>
      </c>
      <c r="Q56013" t="s">
        <v>32</v>
      </c>
    </row>
    <row r="56014" spans="1:17" x14ac:dyDescent="0.3">
      <c r="A56014" t="s">
        <v>2473</v>
      </c>
      <c r="B56014" s="1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>
        <v>60.12</v>
      </c>
      <c r="J56014">
        <v>62.76</v>
      </c>
      <c r="K56014" t="s">
        <v>111</v>
      </c>
      <c r="L56014">
        <v>5.23</v>
      </c>
      <c r="M56014" t="s">
        <v>19</v>
      </c>
      <c r="N56014" t="s">
        <v>112</v>
      </c>
      <c r="O56014" t="s">
        <v>21</v>
      </c>
      <c r="P56014" t="s">
        <v>22</v>
      </c>
      <c r="Q56014" t="s">
        <v>23</v>
      </c>
    </row>
    <row r="56015" spans="1:17" x14ac:dyDescent="0.3">
      <c r="A56015" t="s">
        <v>332</v>
      </c>
      <c r="B56015" s="1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>
        <v>234.12</v>
      </c>
      <c r="J56015">
        <v>166.54</v>
      </c>
      <c r="K56015" t="s">
        <v>60</v>
      </c>
      <c r="L56015">
        <v>13.88</v>
      </c>
      <c r="M56015" t="s">
        <v>61</v>
      </c>
      <c r="N56015" t="s">
        <v>40</v>
      </c>
      <c r="O56015" t="s">
        <v>41</v>
      </c>
      <c r="P56015" t="s">
        <v>62</v>
      </c>
      <c r="Q56015" t="s">
        <v>32</v>
      </c>
    </row>
    <row r="56016" spans="1:17" x14ac:dyDescent="0.3">
      <c r="A56016" t="s">
        <v>332</v>
      </c>
      <c r="B56016" s="1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>
        <v>234.12</v>
      </c>
      <c r="J56016">
        <v>166.54</v>
      </c>
      <c r="K56016" t="s">
        <v>39</v>
      </c>
      <c r="L56016">
        <v>13.88</v>
      </c>
      <c r="M56016" t="s">
        <v>29</v>
      </c>
      <c r="N56016" t="s">
        <v>40</v>
      </c>
      <c r="O56016" t="s">
        <v>41</v>
      </c>
      <c r="P56016" t="s">
        <v>23</v>
      </c>
      <c r="Q56016" t="s">
        <v>32</v>
      </c>
    </row>
    <row r="56017" spans="1:17" x14ac:dyDescent="0.3">
      <c r="A56017" t="s">
        <v>855</v>
      </c>
      <c r="B56017" s="1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>
        <v>60.12</v>
      </c>
      <c r="J56017">
        <v>62.76</v>
      </c>
      <c r="K56017" t="s">
        <v>111</v>
      </c>
      <c r="L56017">
        <v>5.23</v>
      </c>
      <c r="M56017" t="s">
        <v>19</v>
      </c>
      <c r="N56017" t="s">
        <v>112</v>
      </c>
      <c r="O56017" t="s">
        <v>21</v>
      </c>
      <c r="P56017" t="s">
        <v>22</v>
      </c>
      <c r="Q56017" t="s">
        <v>23</v>
      </c>
    </row>
    <row r="56018" spans="1:17" x14ac:dyDescent="0.3">
      <c r="A56018" t="s">
        <v>857</v>
      </c>
      <c r="B56018" s="1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>
        <v>334.56</v>
      </c>
      <c r="J56018">
        <v>348.97</v>
      </c>
      <c r="K56018" t="s">
        <v>47</v>
      </c>
      <c r="L56018">
        <v>29.08</v>
      </c>
      <c r="M56018" t="s">
        <v>19</v>
      </c>
      <c r="N56018" t="s">
        <v>20</v>
      </c>
      <c r="O56018" t="s">
        <v>21</v>
      </c>
      <c r="P56018" t="s">
        <v>22</v>
      </c>
      <c r="Q56018" t="s">
        <v>23</v>
      </c>
    </row>
    <row r="56019" spans="1:17" x14ac:dyDescent="0.3">
      <c r="A56019" t="s">
        <v>858</v>
      </c>
      <c r="B56019" s="1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>
        <v>334.56</v>
      </c>
      <c r="J56019">
        <v>348.97</v>
      </c>
      <c r="K56019" t="s">
        <v>47</v>
      </c>
      <c r="L56019">
        <v>29.08</v>
      </c>
      <c r="M56019" t="s">
        <v>19</v>
      </c>
      <c r="N56019" t="s">
        <v>20</v>
      </c>
      <c r="O56019" t="s">
        <v>21</v>
      </c>
      <c r="P56019" t="s">
        <v>22</v>
      </c>
      <c r="Q56019" t="s">
        <v>23</v>
      </c>
    </row>
    <row r="56020" spans="1:17" x14ac:dyDescent="0.3">
      <c r="A56020" t="s">
        <v>858</v>
      </c>
      <c r="B56020" s="1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>
        <v>5449.56</v>
      </c>
      <c r="J56020">
        <v>5840.48</v>
      </c>
      <c r="K56020" t="s">
        <v>262</v>
      </c>
      <c r="L56020">
        <v>486.71</v>
      </c>
      <c r="M56020" t="s">
        <v>77</v>
      </c>
      <c r="N56020" t="s">
        <v>121</v>
      </c>
      <c r="O56020" t="s">
        <v>31</v>
      </c>
      <c r="P56020" t="s">
        <v>78</v>
      </c>
      <c r="Q56020" t="s">
        <v>32</v>
      </c>
    </row>
    <row r="56021" spans="1:17" x14ac:dyDescent="0.3">
      <c r="A56021" t="s">
        <v>3036</v>
      </c>
      <c r="B56021" s="1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>
        <v>264.36</v>
      </c>
      <c r="J56021">
        <v>188.05</v>
      </c>
      <c r="K56021" t="s">
        <v>203</v>
      </c>
      <c r="L56021">
        <v>15.67</v>
      </c>
      <c r="M56021" t="s">
        <v>29</v>
      </c>
      <c r="N56021" t="s">
        <v>85</v>
      </c>
      <c r="O56021" t="s">
        <v>21</v>
      </c>
      <c r="P56021" t="s">
        <v>23</v>
      </c>
      <c r="Q56021" t="s">
        <v>32</v>
      </c>
    </row>
    <row r="56022" spans="1:17" x14ac:dyDescent="0.3">
      <c r="A56022" t="s">
        <v>2601</v>
      </c>
      <c r="B56022" s="1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>
        <v>264.36</v>
      </c>
      <c r="J56022">
        <v>188.05</v>
      </c>
      <c r="K56022" t="s">
        <v>203</v>
      </c>
      <c r="L56022">
        <v>15.67</v>
      </c>
      <c r="M56022" t="s">
        <v>29</v>
      </c>
      <c r="N56022" t="s">
        <v>85</v>
      </c>
      <c r="O56022" t="s">
        <v>21</v>
      </c>
      <c r="P56022" t="s">
        <v>23</v>
      </c>
      <c r="Q56022" t="s">
        <v>32</v>
      </c>
    </row>
    <row r="56023" spans="1:17" x14ac:dyDescent="0.3">
      <c r="A56023" t="s">
        <v>1403</v>
      </c>
      <c r="B56023" s="1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>
        <v>264.36</v>
      </c>
      <c r="J56023">
        <v>188.05</v>
      </c>
      <c r="K56023" t="s">
        <v>684</v>
      </c>
      <c r="L56023">
        <v>15.67</v>
      </c>
      <c r="M56023" t="s">
        <v>29</v>
      </c>
      <c r="N56023" t="s">
        <v>85</v>
      </c>
      <c r="O56023" t="s">
        <v>21</v>
      </c>
      <c r="P56023" t="s">
        <v>23</v>
      </c>
      <c r="Q56023" t="s">
        <v>32</v>
      </c>
    </row>
    <row r="56024" spans="1:17" x14ac:dyDescent="0.3">
      <c r="A56024" t="s">
        <v>694</v>
      </c>
      <c r="B56024" s="1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>
        <v>264.36</v>
      </c>
      <c r="J56024">
        <v>188.05</v>
      </c>
      <c r="K56024" t="s">
        <v>203</v>
      </c>
      <c r="L56024">
        <v>15.67</v>
      </c>
      <c r="M56024" t="s">
        <v>29</v>
      </c>
      <c r="N56024" t="s">
        <v>85</v>
      </c>
      <c r="O56024" t="s">
        <v>21</v>
      </c>
      <c r="P56024" t="s">
        <v>23</v>
      </c>
      <c r="Q56024" t="s">
        <v>32</v>
      </c>
    </row>
    <row r="56025" spans="1:17" x14ac:dyDescent="0.3">
      <c r="A56025" t="s">
        <v>2588</v>
      </c>
      <c r="B56025" s="1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>
        <v>60.12</v>
      </c>
      <c r="J56025">
        <v>62.76</v>
      </c>
      <c r="K56025" t="s">
        <v>111</v>
      </c>
      <c r="L56025">
        <v>5.23</v>
      </c>
      <c r="M56025" t="s">
        <v>19</v>
      </c>
      <c r="N56025" t="s">
        <v>112</v>
      </c>
      <c r="O56025" t="s">
        <v>21</v>
      </c>
      <c r="P56025" t="s">
        <v>22</v>
      </c>
      <c r="Q56025" t="s">
        <v>23</v>
      </c>
    </row>
    <row r="56026" spans="1:17" x14ac:dyDescent="0.3">
      <c r="A56026" t="s">
        <v>2620</v>
      </c>
      <c r="B56026" s="1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>
        <v>5449.56</v>
      </c>
      <c r="J56026">
        <v>5840.48</v>
      </c>
      <c r="K56026" t="s">
        <v>262</v>
      </c>
      <c r="L56026">
        <v>486.71</v>
      </c>
      <c r="M56026" t="s">
        <v>77</v>
      </c>
      <c r="N56026" t="s">
        <v>121</v>
      </c>
      <c r="O56026" t="s">
        <v>31</v>
      </c>
      <c r="P56026" t="s">
        <v>78</v>
      </c>
      <c r="Q56026" t="s">
        <v>32</v>
      </c>
    </row>
    <row r="56027" spans="1:17" x14ac:dyDescent="0.3">
      <c r="A56027" t="s">
        <v>345</v>
      </c>
      <c r="B56027" s="1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>
        <v>334.56</v>
      </c>
      <c r="J56027">
        <v>348.97</v>
      </c>
      <c r="K56027" t="s">
        <v>47</v>
      </c>
      <c r="L56027">
        <v>29.08</v>
      </c>
      <c r="M56027" t="s">
        <v>19</v>
      </c>
      <c r="N56027" t="s">
        <v>20</v>
      </c>
      <c r="O56027" t="s">
        <v>21</v>
      </c>
      <c r="P56027" t="s">
        <v>22</v>
      </c>
      <c r="Q56027" t="s">
        <v>23</v>
      </c>
    </row>
    <row r="56028" spans="1:17" x14ac:dyDescent="0.3">
      <c r="A56028" t="s">
        <v>347</v>
      </c>
      <c r="B56028" s="1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>
        <v>234.12</v>
      </c>
      <c r="J56028">
        <v>166.54</v>
      </c>
      <c r="K56028" t="s">
        <v>39</v>
      </c>
      <c r="L56028">
        <v>13.88</v>
      </c>
      <c r="M56028" t="s">
        <v>29</v>
      </c>
      <c r="N56028" t="s">
        <v>40</v>
      </c>
      <c r="O56028" t="s">
        <v>41</v>
      </c>
      <c r="P56028" t="s">
        <v>23</v>
      </c>
      <c r="Q56028" t="s">
        <v>32</v>
      </c>
    </row>
    <row r="56029" spans="1:17" x14ac:dyDescent="0.3">
      <c r="A56029" t="s">
        <v>1396</v>
      </c>
      <c r="B56029" s="1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>
        <v>264.36</v>
      </c>
      <c r="J56029">
        <v>188.05</v>
      </c>
      <c r="K56029" t="s">
        <v>203</v>
      </c>
      <c r="L56029">
        <v>15.67</v>
      </c>
      <c r="M56029" t="s">
        <v>29</v>
      </c>
      <c r="N56029" t="s">
        <v>85</v>
      </c>
      <c r="O56029" t="s">
        <v>21</v>
      </c>
      <c r="P56029" t="s">
        <v>23</v>
      </c>
      <c r="Q56029" t="s">
        <v>32</v>
      </c>
    </row>
    <row r="56030" spans="1:17" x14ac:dyDescent="0.3">
      <c r="A56030" t="s">
        <v>1217</v>
      </c>
      <c r="B56030" s="1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>
        <v>334.56</v>
      </c>
      <c r="J56030">
        <v>348.97</v>
      </c>
      <c r="K56030" t="s">
        <v>47</v>
      </c>
      <c r="L56030">
        <v>29.08</v>
      </c>
      <c r="M56030" t="s">
        <v>19</v>
      </c>
      <c r="N56030" t="s">
        <v>20</v>
      </c>
      <c r="O56030" t="s">
        <v>21</v>
      </c>
      <c r="P56030" t="s">
        <v>22</v>
      </c>
      <c r="Q56030" t="s">
        <v>23</v>
      </c>
    </row>
    <row r="56031" spans="1:17" x14ac:dyDescent="0.3">
      <c r="A56031" t="s">
        <v>1218</v>
      </c>
      <c r="B56031" s="1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>
        <v>5449.56</v>
      </c>
      <c r="J56031">
        <v>5840.48</v>
      </c>
      <c r="K56031" t="s">
        <v>262</v>
      </c>
      <c r="L56031">
        <v>486.71</v>
      </c>
      <c r="M56031" t="s">
        <v>77</v>
      </c>
      <c r="N56031" t="s">
        <v>121</v>
      </c>
      <c r="O56031" t="s">
        <v>31</v>
      </c>
      <c r="P56031" t="s">
        <v>78</v>
      </c>
      <c r="Q56031" t="s">
        <v>32</v>
      </c>
    </row>
    <row r="56032" spans="1:17" x14ac:dyDescent="0.3">
      <c r="A56032" t="s">
        <v>573</v>
      </c>
      <c r="B56032" s="1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>
        <v>264.36</v>
      </c>
      <c r="J56032">
        <v>188.05</v>
      </c>
      <c r="K56032" t="s">
        <v>684</v>
      </c>
      <c r="L56032">
        <v>15.67</v>
      </c>
      <c r="M56032" t="s">
        <v>29</v>
      </c>
      <c r="N56032" t="s">
        <v>85</v>
      </c>
      <c r="O56032" t="s">
        <v>21</v>
      </c>
      <c r="P56032" t="s">
        <v>23</v>
      </c>
      <c r="Q56032" t="s">
        <v>32</v>
      </c>
    </row>
    <row r="56033" spans="1:17" x14ac:dyDescent="0.3">
      <c r="A56033" t="s">
        <v>1471</v>
      </c>
      <c r="B56033" s="1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>
        <v>5449.56</v>
      </c>
      <c r="J56033">
        <v>5840.48</v>
      </c>
      <c r="K56033" t="s">
        <v>260</v>
      </c>
      <c r="L56033">
        <v>486.71</v>
      </c>
      <c r="M56033" t="s">
        <v>77</v>
      </c>
      <c r="N56033" t="s">
        <v>121</v>
      </c>
      <c r="O56033" t="s">
        <v>31</v>
      </c>
      <c r="P56033" t="s">
        <v>78</v>
      </c>
      <c r="Q56033" t="s">
        <v>32</v>
      </c>
    </row>
    <row r="56034" spans="1:17" x14ac:dyDescent="0.3">
      <c r="A56034" t="s">
        <v>1471</v>
      </c>
      <c r="B56034" s="1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>
        <v>5449.56</v>
      </c>
      <c r="J56034">
        <v>5840.48</v>
      </c>
      <c r="K56034" t="s">
        <v>262</v>
      </c>
      <c r="L56034">
        <v>486.71</v>
      </c>
      <c r="M56034" t="s">
        <v>77</v>
      </c>
      <c r="N56034" t="s">
        <v>121</v>
      </c>
      <c r="O56034" t="s">
        <v>31</v>
      </c>
      <c r="P56034" t="s">
        <v>78</v>
      </c>
      <c r="Q56034" t="s">
        <v>32</v>
      </c>
    </row>
    <row r="56035" spans="1:17" x14ac:dyDescent="0.3">
      <c r="A56035" t="s">
        <v>3376</v>
      </c>
      <c r="B56035" s="1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>
        <v>264.36</v>
      </c>
      <c r="J56035">
        <v>188.05</v>
      </c>
      <c r="K56035" t="s">
        <v>684</v>
      </c>
      <c r="L56035">
        <v>15.67</v>
      </c>
      <c r="M56035" t="s">
        <v>29</v>
      </c>
      <c r="N56035" t="s">
        <v>85</v>
      </c>
      <c r="O56035" t="s">
        <v>21</v>
      </c>
      <c r="P56035" t="s">
        <v>23</v>
      </c>
      <c r="Q56035" t="s">
        <v>32</v>
      </c>
    </row>
    <row r="56036" spans="1:17" x14ac:dyDescent="0.3">
      <c r="A56036" t="s">
        <v>1219</v>
      </c>
      <c r="B56036" s="1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>
        <v>2427.36</v>
      </c>
      <c r="J56036">
        <v>2229.83</v>
      </c>
      <c r="K56036" t="s">
        <v>105</v>
      </c>
      <c r="L56036">
        <v>185.82</v>
      </c>
      <c r="M56036" t="s">
        <v>29</v>
      </c>
      <c r="N56036" t="s">
        <v>55</v>
      </c>
      <c r="O56036" t="s">
        <v>56</v>
      </c>
      <c r="P56036" t="s">
        <v>23</v>
      </c>
      <c r="Q56036" t="s">
        <v>32</v>
      </c>
    </row>
    <row r="56037" spans="1:17" x14ac:dyDescent="0.3">
      <c r="A56037" t="s">
        <v>1385</v>
      </c>
      <c r="B56037" s="1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>
        <v>521.88</v>
      </c>
      <c r="J56037">
        <v>371.2</v>
      </c>
      <c r="K56037" t="s">
        <v>113</v>
      </c>
      <c r="L56037">
        <v>30.93</v>
      </c>
      <c r="M56037" t="s">
        <v>29</v>
      </c>
      <c r="N56037" t="s">
        <v>114</v>
      </c>
      <c r="O56037" t="s">
        <v>21</v>
      </c>
      <c r="P56037" t="s">
        <v>23</v>
      </c>
      <c r="Q56037" t="s">
        <v>32</v>
      </c>
    </row>
    <row r="56038" spans="1:17" x14ac:dyDescent="0.3">
      <c r="A56038" t="s">
        <v>707</v>
      </c>
      <c r="B56038" s="1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>
        <v>5449.56</v>
      </c>
      <c r="J56038">
        <v>5840.48</v>
      </c>
      <c r="K56038" t="s">
        <v>131</v>
      </c>
      <c r="L56038">
        <v>486.71</v>
      </c>
      <c r="M56038" t="s">
        <v>29</v>
      </c>
      <c r="N56038" t="s">
        <v>121</v>
      </c>
      <c r="O56038" t="s">
        <v>31</v>
      </c>
      <c r="P56038" t="s">
        <v>23</v>
      </c>
      <c r="Q56038" t="s">
        <v>32</v>
      </c>
    </row>
    <row r="56039" spans="1:17" x14ac:dyDescent="0.3">
      <c r="A56039" t="s">
        <v>2120</v>
      </c>
      <c r="B56039" s="1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>
        <v>5449.56</v>
      </c>
      <c r="J56039">
        <v>5840.48</v>
      </c>
      <c r="K56039" t="s">
        <v>263</v>
      </c>
      <c r="L56039">
        <v>486.71</v>
      </c>
      <c r="M56039" t="s">
        <v>77</v>
      </c>
      <c r="N56039" t="s">
        <v>121</v>
      </c>
      <c r="O56039" t="s">
        <v>31</v>
      </c>
      <c r="P56039" t="s">
        <v>78</v>
      </c>
      <c r="Q56039" t="s">
        <v>32</v>
      </c>
    </row>
    <row r="56040" spans="1:17" x14ac:dyDescent="0.3">
      <c r="A56040" t="s">
        <v>1053</v>
      </c>
      <c r="B56040" s="1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>
        <v>234.12</v>
      </c>
      <c r="J56040">
        <v>166.54</v>
      </c>
      <c r="K56040" t="s">
        <v>60</v>
      </c>
      <c r="L56040">
        <v>13.88</v>
      </c>
      <c r="M56040" t="s">
        <v>61</v>
      </c>
      <c r="N56040" t="s">
        <v>40</v>
      </c>
      <c r="O56040" t="s">
        <v>41</v>
      </c>
      <c r="P56040" t="s">
        <v>62</v>
      </c>
      <c r="Q56040" t="s">
        <v>32</v>
      </c>
    </row>
    <row r="56041" spans="1:17" x14ac:dyDescent="0.3">
      <c r="A56041" t="s">
        <v>1404</v>
      </c>
      <c r="B56041" s="1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>
        <v>711.96</v>
      </c>
      <c r="J56041">
        <v>545</v>
      </c>
      <c r="K56041" t="s">
        <v>703</v>
      </c>
      <c r="L56041">
        <v>45.42</v>
      </c>
      <c r="M56041" t="s">
        <v>108</v>
      </c>
      <c r="N56041" t="s">
        <v>210</v>
      </c>
      <c r="O56041" t="s">
        <v>56</v>
      </c>
      <c r="P56041" t="s">
        <v>110</v>
      </c>
      <c r="Q56041" t="s">
        <v>23</v>
      </c>
    </row>
    <row r="56042" spans="1:17" x14ac:dyDescent="0.3">
      <c r="A56042" t="s">
        <v>1404</v>
      </c>
      <c r="B56042" s="1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>
        <v>334.56</v>
      </c>
      <c r="J56042">
        <v>348.97</v>
      </c>
      <c r="K56042" t="s">
        <v>47</v>
      </c>
      <c r="L56042">
        <v>29.08</v>
      </c>
      <c r="M56042" t="s">
        <v>19</v>
      </c>
      <c r="N56042" t="s">
        <v>20</v>
      </c>
      <c r="O56042" t="s">
        <v>21</v>
      </c>
      <c r="P56042" t="s">
        <v>22</v>
      </c>
      <c r="Q56042" t="s">
        <v>23</v>
      </c>
    </row>
    <row r="56043" spans="1:17" x14ac:dyDescent="0.3">
      <c r="A56043" t="s">
        <v>2881</v>
      </c>
      <c r="B56043" s="1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>
        <v>264.36</v>
      </c>
      <c r="J56043">
        <v>188.05</v>
      </c>
      <c r="K56043" t="s">
        <v>684</v>
      </c>
      <c r="L56043">
        <v>15.67</v>
      </c>
      <c r="M56043" t="s">
        <v>29</v>
      </c>
      <c r="N56043" t="s">
        <v>85</v>
      </c>
      <c r="O56043" t="s">
        <v>21</v>
      </c>
      <c r="P56043" t="s">
        <v>23</v>
      </c>
      <c r="Q56043" t="s">
        <v>32</v>
      </c>
    </row>
    <row r="56044" spans="1:17" x14ac:dyDescent="0.3">
      <c r="A56044" t="s">
        <v>2163</v>
      </c>
      <c r="B56044" s="1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>
        <v>5449.56</v>
      </c>
      <c r="J56044">
        <v>5840.48</v>
      </c>
      <c r="K56044" t="s">
        <v>260</v>
      </c>
      <c r="L56044">
        <v>486.71</v>
      </c>
      <c r="M56044" t="s">
        <v>77</v>
      </c>
      <c r="N56044" t="s">
        <v>121</v>
      </c>
      <c r="O56044" t="s">
        <v>31</v>
      </c>
      <c r="P56044" t="s">
        <v>78</v>
      </c>
      <c r="Q56044" t="s">
        <v>32</v>
      </c>
    </row>
    <row r="56045" spans="1:17" x14ac:dyDescent="0.3">
      <c r="A56045" t="s">
        <v>2163</v>
      </c>
      <c r="B56045" s="1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>
        <v>234.12</v>
      </c>
      <c r="J56045">
        <v>166.54</v>
      </c>
      <c r="K56045" t="s">
        <v>76</v>
      </c>
      <c r="L56045">
        <v>13.88</v>
      </c>
      <c r="M56045" t="s">
        <v>77</v>
      </c>
      <c r="N56045" t="s">
        <v>40</v>
      </c>
      <c r="O56045" t="s">
        <v>41</v>
      </c>
      <c r="P56045" t="s">
        <v>78</v>
      </c>
      <c r="Q56045" t="s">
        <v>32</v>
      </c>
    </row>
    <row r="56046" spans="1:17" x14ac:dyDescent="0.3">
      <c r="A56046" t="s">
        <v>2041</v>
      </c>
      <c r="B56046" s="1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>
        <v>234.12</v>
      </c>
      <c r="J56046">
        <v>166.54</v>
      </c>
      <c r="K56046" t="s">
        <v>39</v>
      </c>
      <c r="L56046">
        <v>13.88</v>
      </c>
      <c r="M56046" t="s">
        <v>29</v>
      </c>
      <c r="N56046" t="s">
        <v>40</v>
      </c>
      <c r="O56046" t="s">
        <v>41</v>
      </c>
      <c r="P56046" t="s">
        <v>23</v>
      </c>
      <c r="Q56046" t="s">
        <v>32</v>
      </c>
    </row>
    <row r="56047" spans="1:17" x14ac:dyDescent="0.3">
      <c r="A56047" t="s">
        <v>1137</v>
      </c>
      <c r="B56047" s="1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>
        <v>334.56</v>
      </c>
      <c r="J56047">
        <v>348.97</v>
      </c>
      <c r="K56047" t="s">
        <v>47</v>
      </c>
      <c r="L56047">
        <v>29.08</v>
      </c>
      <c r="M56047" t="s">
        <v>19</v>
      </c>
      <c r="N56047" t="s">
        <v>20</v>
      </c>
      <c r="O56047" t="s">
        <v>21</v>
      </c>
      <c r="P56047" t="s">
        <v>22</v>
      </c>
      <c r="Q56047" t="s">
        <v>23</v>
      </c>
    </row>
    <row r="56048" spans="1:17" x14ac:dyDescent="0.3">
      <c r="A56048" t="s">
        <v>2889</v>
      </c>
      <c r="B56048" s="1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>
        <v>264.36</v>
      </c>
      <c r="J56048">
        <v>188.05</v>
      </c>
      <c r="K56048" t="s">
        <v>684</v>
      </c>
      <c r="L56048">
        <v>15.67</v>
      </c>
      <c r="M56048" t="s">
        <v>29</v>
      </c>
      <c r="N56048" t="s">
        <v>85</v>
      </c>
      <c r="O56048" t="s">
        <v>21</v>
      </c>
      <c r="P56048" t="s">
        <v>23</v>
      </c>
      <c r="Q56048" t="s">
        <v>32</v>
      </c>
    </row>
    <row r="56049" spans="1:17" x14ac:dyDescent="0.3">
      <c r="A56049" t="s">
        <v>712</v>
      </c>
      <c r="B56049" s="1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>
        <v>14417.04</v>
      </c>
      <c r="J56049">
        <v>13414.27</v>
      </c>
      <c r="K56049" t="s">
        <v>136</v>
      </c>
      <c r="L56049">
        <v>1117.8599999999999</v>
      </c>
      <c r="M56049" t="s">
        <v>54</v>
      </c>
      <c r="N56049" t="s">
        <v>30</v>
      </c>
      <c r="O56049" t="s">
        <v>31</v>
      </c>
      <c r="P56049" t="s">
        <v>57</v>
      </c>
      <c r="Q56049" t="s">
        <v>23</v>
      </c>
    </row>
    <row r="56050" spans="1:17" x14ac:dyDescent="0.3">
      <c r="A56050" t="s">
        <v>359</v>
      </c>
      <c r="B56050" s="1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>
        <v>5449.56</v>
      </c>
      <c r="J56050">
        <v>5840.48</v>
      </c>
      <c r="K56050" t="s">
        <v>120</v>
      </c>
      <c r="L56050">
        <v>486.71</v>
      </c>
      <c r="M56050" t="s">
        <v>29</v>
      </c>
      <c r="N56050" t="s">
        <v>121</v>
      </c>
      <c r="O56050" t="s">
        <v>31</v>
      </c>
      <c r="P56050" t="s">
        <v>23</v>
      </c>
      <c r="Q56050" t="s">
        <v>32</v>
      </c>
    </row>
    <row r="56051" spans="1:17" x14ac:dyDescent="0.3">
      <c r="A56051" t="s">
        <v>359</v>
      </c>
      <c r="B56051" s="1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>
        <v>174</v>
      </c>
      <c r="J56051">
        <v>123.75</v>
      </c>
      <c r="K56051" t="s">
        <v>242</v>
      </c>
      <c r="L56051">
        <v>10.31</v>
      </c>
      <c r="M56051" t="s">
        <v>108</v>
      </c>
      <c r="N56051" t="s">
        <v>243</v>
      </c>
      <c r="O56051" t="s">
        <v>41</v>
      </c>
      <c r="P56051" t="s">
        <v>110</v>
      </c>
      <c r="Q56051" t="s">
        <v>23</v>
      </c>
    </row>
    <row r="56052" spans="1:17" x14ac:dyDescent="0.3">
      <c r="A56052" t="s">
        <v>359</v>
      </c>
      <c r="B56052" s="1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>
        <v>163.92</v>
      </c>
      <c r="J56052">
        <v>116.56</v>
      </c>
      <c r="K56052" t="s">
        <v>200</v>
      </c>
      <c r="L56052">
        <v>9.7100000000000009</v>
      </c>
      <c r="M56052" t="s">
        <v>29</v>
      </c>
      <c r="N56052" t="s">
        <v>85</v>
      </c>
      <c r="O56052" t="s">
        <v>21</v>
      </c>
      <c r="P56052" t="s">
        <v>23</v>
      </c>
      <c r="Q56052" t="s">
        <v>32</v>
      </c>
    </row>
    <row r="56053" spans="1:17" x14ac:dyDescent="0.3">
      <c r="A56053" t="s">
        <v>2641</v>
      </c>
      <c r="B56053" s="1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>
        <v>6963</v>
      </c>
      <c r="J56053">
        <v>7267.79</v>
      </c>
      <c r="K56053" t="s">
        <v>273</v>
      </c>
      <c r="L56053">
        <v>605.65</v>
      </c>
      <c r="M56053" t="s">
        <v>178</v>
      </c>
      <c r="N56053" t="s">
        <v>121</v>
      </c>
      <c r="O56053" t="s">
        <v>31</v>
      </c>
      <c r="P56053" t="s">
        <v>179</v>
      </c>
      <c r="Q56053" t="s">
        <v>23</v>
      </c>
    </row>
    <row r="56054" spans="1:17" x14ac:dyDescent="0.3">
      <c r="A56054" t="s">
        <v>2641</v>
      </c>
      <c r="B56054" s="1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>
        <v>60.12</v>
      </c>
      <c r="J56054">
        <v>62.76</v>
      </c>
      <c r="K56054" t="s">
        <v>111</v>
      </c>
      <c r="L56054">
        <v>5.23</v>
      </c>
      <c r="M56054" t="s">
        <v>19</v>
      </c>
      <c r="N56054" t="s">
        <v>112</v>
      </c>
      <c r="O56054" t="s">
        <v>21</v>
      </c>
      <c r="P56054" t="s">
        <v>22</v>
      </c>
      <c r="Q56054" t="s">
        <v>23</v>
      </c>
    </row>
    <row r="56055" spans="1:17" x14ac:dyDescent="0.3">
      <c r="A56055" t="s">
        <v>360</v>
      </c>
      <c r="B56055" s="1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>
        <v>264.36</v>
      </c>
      <c r="J56055">
        <v>188.05</v>
      </c>
      <c r="K56055" t="s">
        <v>203</v>
      </c>
      <c r="L56055">
        <v>15.67</v>
      </c>
      <c r="M56055" t="s">
        <v>29</v>
      </c>
      <c r="N56055" t="s">
        <v>85</v>
      </c>
      <c r="O56055" t="s">
        <v>21</v>
      </c>
      <c r="P56055" t="s">
        <v>23</v>
      </c>
      <c r="Q56055" t="s">
        <v>32</v>
      </c>
    </row>
    <row r="56056" spans="1:17" x14ac:dyDescent="0.3">
      <c r="A56056" t="s">
        <v>360</v>
      </c>
      <c r="B56056" s="1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>
        <v>234.12</v>
      </c>
      <c r="J56056">
        <v>166.54</v>
      </c>
      <c r="K56056" t="s">
        <v>76</v>
      </c>
      <c r="L56056">
        <v>13.88</v>
      </c>
      <c r="M56056" t="s">
        <v>77</v>
      </c>
      <c r="N56056" t="s">
        <v>40</v>
      </c>
      <c r="O56056" t="s">
        <v>41</v>
      </c>
      <c r="P56056" t="s">
        <v>78</v>
      </c>
      <c r="Q56056" t="s">
        <v>32</v>
      </c>
    </row>
    <row r="56057" spans="1:17" x14ac:dyDescent="0.3">
      <c r="A56057" t="s">
        <v>360</v>
      </c>
      <c r="B56057" s="1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>
        <v>626.28</v>
      </c>
      <c r="J56057">
        <v>445.45</v>
      </c>
      <c r="K56057" t="s">
        <v>304</v>
      </c>
      <c r="L56057">
        <v>37.119999999999997</v>
      </c>
      <c r="M56057" t="s">
        <v>19</v>
      </c>
      <c r="N56057" t="s">
        <v>235</v>
      </c>
      <c r="O56057" t="s">
        <v>21</v>
      </c>
      <c r="P56057" t="s">
        <v>22</v>
      </c>
      <c r="Q56057" t="s">
        <v>23</v>
      </c>
    </row>
    <row r="56058" spans="1:17" x14ac:dyDescent="0.3">
      <c r="A56058" t="s">
        <v>360</v>
      </c>
      <c r="B56058" s="1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>
        <v>234.12</v>
      </c>
      <c r="J56058">
        <v>166.54</v>
      </c>
      <c r="K56058" t="s">
        <v>60</v>
      </c>
      <c r="L56058">
        <v>13.88</v>
      </c>
      <c r="M56058" t="s">
        <v>61</v>
      </c>
      <c r="N56058" t="s">
        <v>40</v>
      </c>
      <c r="O56058" t="s">
        <v>41</v>
      </c>
      <c r="P56058" t="s">
        <v>62</v>
      </c>
      <c r="Q56058" t="s">
        <v>32</v>
      </c>
    </row>
    <row r="56059" spans="1:17" x14ac:dyDescent="0.3">
      <c r="A56059" t="s">
        <v>360</v>
      </c>
      <c r="B56059" s="1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>
        <v>334.56</v>
      </c>
      <c r="J56059">
        <v>348.97</v>
      </c>
      <c r="K56059" t="s">
        <v>47</v>
      </c>
      <c r="L56059">
        <v>29.08</v>
      </c>
      <c r="M56059" t="s">
        <v>19</v>
      </c>
      <c r="N56059" t="s">
        <v>20</v>
      </c>
      <c r="O56059" t="s">
        <v>21</v>
      </c>
      <c r="P56059" t="s">
        <v>22</v>
      </c>
      <c r="Q56059" t="s">
        <v>23</v>
      </c>
    </row>
    <row r="56060" spans="1:17" x14ac:dyDescent="0.3">
      <c r="A56060" t="s">
        <v>360</v>
      </c>
      <c r="B56060" s="1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>
        <v>1642.68</v>
      </c>
      <c r="J56060">
        <v>1257.54</v>
      </c>
      <c r="K56060" t="s">
        <v>93</v>
      </c>
      <c r="L56060">
        <v>104.8</v>
      </c>
      <c r="M56060" t="s">
        <v>29</v>
      </c>
      <c r="N56060" t="s">
        <v>82</v>
      </c>
      <c r="O56060" t="s">
        <v>56</v>
      </c>
      <c r="P56060" t="s">
        <v>23</v>
      </c>
      <c r="Q56060" t="s">
        <v>32</v>
      </c>
    </row>
    <row r="56061" spans="1:17" x14ac:dyDescent="0.3">
      <c r="A56061" t="s">
        <v>1576</v>
      </c>
      <c r="B56061" s="1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>
        <v>521.88</v>
      </c>
      <c r="J56061">
        <v>371.2</v>
      </c>
      <c r="K56061" t="s">
        <v>113</v>
      </c>
      <c r="L56061">
        <v>30.93</v>
      </c>
      <c r="M56061" t="s">
        <v>29</v>
      </c>
      <c r="N56061" t="s">
        <v>114</v>
      </c>
      <c r="O56061" t="s">
        <v>21</v>
      </c>
      <c r="P56061" t="s">
        <v>23</v>
      </c>
      <c r="Q56061" t="s">
        <v>32</v>
      </c>
    </row>
    <row r="56062" spans="1:17" x14ac:dyDescent="0.3">
      <c r="A56062" t="s">
        <v>1063</v>
      </c>
      <c r="B56062" s="1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>
        <v>264.36</v>
      </c>
      <c r="J56062">
        <v>188.05</v>
      </c>
      <c r="K56062" t="s">
        <v>684</v>
      </c>
      <c r="L56062">
        <v>15.67</v>
      </c>
      <c r="M56062" t="s">
        <v>29</v>
      </c>
      <c r="N56062" t="s">
        <v>85</v>
      </c>
      <c r="O56062" t="s">
        <v>21</v>
      </c>
      <c r="P56062" t="s">
        <v>23</v>
      </c>
      <c r="Q56062" t="s">
        <v>32</v>
      </c>
    </row>
    <row r="56063" spans="1:17" x14ac:dyDescent="0.3">
      <c r="A56063" t="s">
        <v>2591</v>
      </c>
      <c r="B56063" s="1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>
        <v>5449.56</v>
      </c>
      <c r="J56063">
        <v>5840.48</v>
      </c>
      <c r="K56063" t="s">
        <v>260</v>
      </c>
      <c r="L56063">
        <v>486.71</v>
      </c>
      <c r="M56063" t="s">
        <v>77</v>
      </c>
      <c r="N56063" t="s">
        <v>121</v>
      </c>
      <c r="O56063" t="s">
        <v>31</v>
      </c>
      <c r="P56063" t="s">
        <v>78</v>
      </c>
      <c r="Q56063" t="s">
        <v>32</v>
      </c>
    </row>
    <row r="56064" spans="1:17" x14ac:dyDescent="0.3">
      <c r="A56064" t="s">
        <v>2044</v>
      </c>
      <c r="B56064" s="1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>
        <v>391.8</v>
      </c>
      <c r="J56064">
        <v>299.92</v>
      </c>
      <c r="K56064" t="s">
        <v>126</v>
      </c>
      <c r="L56064">
        <v>24.99</v>
      </c>
      <c r="M56064" t="s">
        <v>108</v>
      </c>
      <c r="N56064" t="s">
        <v>109</v>
      </c>
      <c r="O56064" t="s">
        <v>56</v>
      </c>
      <c r="P56064" t="s">
        <v>110</v>
      </c>
      <c r="Q56064" t="s">
        <v>23</v>
      </c>
    </row>
    <row r="56065" spans="1:17" x14ac:dyDescent="0.3">
      <c r="A56065" t="s">
        <v>2044</v>
      </c>
      <c r="B56065" s="1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>
        <v>711.96</v>
      </c>
      <c r="J56065">
        <v>545</v>
      </c>
      <c r="K56065" t="s">
        <v>703</v>
      </c>
      <c r="L56065">
        <v>45.42</v>
      </c>
      <c r="M56065" t="s">
        <v>108</v>
      </c>
      <c r="N56065" t="s">
        <v>210</v>
      </c>
      <c r="O56065" t="s">
        <v>56</v>
      </c>
      <c r="P56065" t="s">
        <v>110</v>
      </c>
      <c r="Q56065" t="s">
        <v>23</v>
      </c>
    </row>
    <row r="56066" spans="1:17" x14ac:dyDescent="0.3">
      <c r="A56066" t="s">
        <v>719</v>
      </c>
      <c r="B56066" s="1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>
        <v>5449.56</v>
      </c>
      <c r="J56066">
        <v>5840.48</v>
      </c>
      <c r="K56066" t="s">
        <v>120</v>
      </c>
      <c r="L56066">
        <v>486.71</v>
      </c>
      <c r="M56066" t="s">
        <v>29</v>
      </c>
      <c r="N56066" t="s">
        <v>121</v>
      </c>
      <c r="O56066" t="s">
        <v>31</v>
      </c>
      <c r="P56066" t="s">
        <v>23</v>
      </c>
      <c r="Q56066" t="s">
        <v>32</v>
      </c>
    </row>
    <row r="56067" spans="1:17" x14ac:dyDescent="0.3">
      <c r="A56067" t="s">
        <v>1241</v>
      </c>
      <c r="B56067" s="1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>
        <v>170.4</v>
      </c>
      <c r="J56067">
        <v>109.91</v>
      </c>
      <c r="K56067" t="s">
        <v>84</v>
      </c>
      <c r="L56067">
        <v>9.16</v>
      </c>
      <c r="M56067" t="s">
        <v>29</v>
      </c>
      <c r="N56067" t="s">
        <v>85</v>
      </c>
      <c r="O56067" t="s">
        <v>21</v>
      </c>
      <c r="P56067" t="s">
        <v>23</v>
      </c>
      <c r="Q56067" t="s">
        <v>32</v>
      </c>
    </row>
    <row r="56068" spans="1:17" x14ac:dyDescent="0.3">
      <c r="A56068" t="s">
        <v>2647</v>
      </c>
      <c r="B56068" s="1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>
        <v>441.96</v>
      </c>
      <c r="J56068">
        <v>284.99</v>
      </c>
      <c r="K56068" t="s">
        <v>181</v>
      </c>
      <c r="L56068">
        <v>23.75</v>
      </c>
      <c r="M56068" t="s">
        <v>61</v>
      </c>
      <c r="N56068" t="s">
        <v>182</v>
      </c>
      <c r="O56068" t="s">
        <v>21</v>
      </c>
      <c r="P56068" t="s">
        <v>62</v>
      </c>
      <c r="Q56068" t="s">
        <v>32</v>
      </c>
    </row>
    <row r="56069" spans="1:17" x14ac:dyDescent="0.3">
      <c r="A56069" t="s">
        <v>1479</v>
      </c>
      <c r="B56069" s="1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>
        <v>62.52</v>
      </c>
      <c r="J56069">
        <v>83.07</v>
      </c>
      <c r="K56069" t="s">
        <v>111</v>
      </c>
      <c r="L56069">
        <v>6.92</v>
      </c>
      <c r="M56069" t="s">
        <v>19</v>
      </c>
      <c r="N56069" t="s">
        <v>112</v>
      </c>
      <c r="O56069" t="s">
        <v>21</v>
      </c>
      <c r="P56069" t="s">
        <v>22</v>
      </c>
      <c r="Q56069" t="s">
        <v>23</v>
      </c>
    </row>
    <row r="56070" spans="1:17" x14ac:dyDescent="0.3">
      <c r="A56070" t="s">
        <v>1479</v>
      </c>
      <c r="B56070" s="1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>
        <v>34.68</v>
      </c>
      <c r="J56070">
        <v>22.4</v>
      </c>
      <c r="K56070" t="s">
        <v>172</v>
      </c>
      <c r="L56070">
        <v>1.87</v>
      </c>
      <c r="M56070" t="s">
        <v>108</v>
      </c>
      <c r="N56070" t="s">
        <v>173</v>
      </c>
      <c r="O56070" t="s">
        <v>41</v>
      </c>
      <c r="P56070" t="s">
        <v>110</v>
      </c>
      <c r="Q56070" t="s">
        <v>23</v>
      </c>
    </row>
    <row r="56071" spans="1:17" x14ac:dyDescent="0.3">
      <c r="A56071" t="s">
        <v>1479</v>
      </c>
      <c r="B56071" s="1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>
        <v>189</v>
      </c>
      <c r="J56071">
        <v>157.04</v>
      </c>
      <c r="K56071" t="s">
        <v>76</v>
      </c>
      <c r="L56071">
        <v>13.09</v>
      </c>
      <c r="M56071" t="s">
        <v>77</v>
      </c>
      <c r="N56071" t="s">
        <v>40</v>
      </c>
      <c r="O56071" t="s">
        <v>41</v>
      </c>
      <c r="P56071" t="s">
        <v>78</v>
      </c>
      <c r="Q56071" t="s">
        <v>32</v>
      </c>
    </row>
    <row r="56072" spans="1:17" x14ac:dyDescent="0.3">
      <c r="A56072" t="s">
        <v>1479</v>
      </c>
      <c r="B56072" s="1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>
        <v>382.68</v>
      </c>
      <c r="J56072">
        <v>246.8</v>
      </c>
      <c r="K56072" t="s">
        <v>403</v>
      </c>
      <c r="L56072">
        <v>20.57</v>
      </c>
      <c r="M56072" t="s">
        <v>54</v>
      </c>
      <c r="N56072" t="s">
        <v>404</v>
      </c>
      <c r="O56072" t="s">
        <v>41</v>
      </c>
      <c r="P56072" t="s">
        <v>57</v>
      </c>
      <c r="Q56072" t="s">
        <v>23</v>
      </c>
    </row>
    <row r="56073" spans="1:17" x14ac:dyDescent="0.3">
      <c r="A56073" t="s">
        <v>1479</v>
      </c>
      <c r="B56073" s="1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>
        <v>347.88</v>
      </c>
      <c r="J56073">
        <v>461.91</v>
      </c>
      <c r="K56073" t="s">
        <v>47</v>
      </c>
      <c r="L56073">
        <v>38.49</v>
      </c>
      <c r="M56073" t="s">
        <v>19</v>
      </c>
      <c r="N56073" t="s">
        <v>20</v>
      </c>
      <c r="O56073" t="s">
        <v>21</v>
      </c>
      <c r="P56073" t="s">
        <v>22</v>
      </c>
      <c r="Q56073" t="s">
        <v>23</v>
      </c>
    </row>
    <row r="56074" spans="1:17" x14ac:dyDescent="0.3">
      <c r="A56074" t="s">
        <v>382</v>
      </c>
      <c r="B56074" s="1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>
        <v>8455.32</v>
      </c>
      <c r="J56074">
        <v>9061.81</v>
      </c>
      <c r="K56074" t="s">
        <v>368</v>
      </c>
      <c r="L56074">
        <v>755.15</v>
      </c>
      <c r="M56074" t="s">
        <v>61</v>
      </c>
      <c r="N56074" t="s">
        <v>369</v>
      </c>
      <c r="O56074" t="s">
        <v>31</v>
      </c>
      <c r="P56074" t="s">
        <v>62</v>
      </c>
      <c r="Q56074" t="s">
        <v>32</v>
      </c>
    </row>
    <row r="56075" spans="1:17" x14ac:dyDescent="0.3">
      <c r="A56075" t="s">
        <v>590</v>
      </c>
      <c r="B56075" s="1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>
        <v>375.72</v>
      </c>
      <c r="J56075">
        <v>498.87</v>
      </c>
      <c r="K56075" t="s">
        <v>485</v>
      </c>
      <c r="L56075">
        <v>41.57</v>
      </c>
      <c r="M56075" t="s">
        <v>178</v>
      </c>
      <c r="N56075" t="s">
        <v>20</v>
      </c>
      <c r="O56075" t="s">
        <v>21</v>
      </c>
      <c r="P56075" t="s">
        <v>179</v>
      </c>
      <c r="Q56075" t="s">
        <v>23</v>
      </c>
    </row>
    <row r="56076" spans="1:17" x14ac:dyDescent="0.3">
      <c r="A56076" t="s">
        <v>590</v>
      </c>
      <c r="B56076" s="1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>
        <v>4008.72</v>
      </c>
      <c r="J56076">
        <v>5537.34</v>
      </c>
      <c r="K56076" t="s">
        <v>377</v>
      </c>
      <c r="L56076">
        <v>461.44</v>
      </c>
      <c r="M56076" t="s">
        <v>178</v>
      </c>
      <c r="N56076" t="s">
        <v>369</v>
      </c>
      <c r="O56076" t="s">
        <v>31</v>
      </c>
      <c r="P56076" t="s">
        <v>179</v>
      </c>
      <c r="Q56076" t="s">
        <v>23</v>
      </c>
    </row>
    <row r="56077" spans="1:17" x14ac:dyDescent="0.3">
      <c r="A56077" t="s">
        <v>590</v>
      </c>
      <c r="B56077" s="1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>
        <v>4008.72</v>
      </c>
      <c r="J56077">
        <v>5537.34</v>
      </c>
      <c r="K56077" t="s">
        <v>441</v>
      </c>
      <c r="L56077">
        <v>461.44</v>
      </c>
      <c r="M56077" t="s">
        <v>178</v>
      </c>
      <c r="N56077" t="s">
        <v>369</v>
      </c>
      <c r="O56077" t="s">
        <v>31</v>
      </c>
      <c r="P56077" t="s">
        <v>179</v>
      </c>
      <c r="Q56077" t="s">
        <v>23</v>
      </c>
    </row>
    <row r="56078" spans="1:17" x14ac:dyDescent="0.3">
      <c r="A56078" t="s">
        <v>2562</v>
      </c>
      <c r="B56078" s="1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>
        <v>11838.84</v>
      </c>
      <c r="J56078">
        <v>12990.12</v>
      </c>
      <c r="K56078" t="s">
        <v>391</v>
      </c>
      <c r="L56078">
        <v>1082.51</v>
      </c>
      <c r="M56078" t="s">
        <v>178</v>
      </c>
      <c r="N56078" t="s">
        <v>121</v>
      </c>
      <c r="O56078" t="s">
        <v>31</v>
      </c>
      <c r="P56078" t="s">
        <v>179</v>
      </c>
      <c r="Q56078" t="s">
        <v>23</v>
      </c>
    </row>
    <row r="56079" spans="1:17" x14ac:dyDescent="0.3">
      <c r="A56079" t="s">
        <v>2121</v>
      </c>
      <c r="B56079" s="1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>
        <v>375.72</v>
      </c>
      <c r="J56079">
        <v>498.87</v>
      </c>
      <c r="K56079" t="s">
        <v>485</v>
      </c>
      <c r="L56079">
        <v>41.57</v>
      </c>
      <c r="M56079" t="s">
        <v>178</v>
      </c>
      <c r="N56079" t="s">
        <v>20</v>
      </c>
      <c r="O56079" t="s">
        <v>21</v>
      </c>
      <c r="P56079" t="s">
        <v>179</v>
      </c>
      <c r="Q56079" t="s">
        <v>23</v>
      </c>
    </row>
    <row r="56080" spans="1:17" x14ac:dyDescent="0.3">
      <c r="A56080" t="s">
        <v>2121</v>
      </c>
      <c r="B56080" s="1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>
        <v>62.52</v>
      </c>
      <c r="J56080">
        <v>83.07</v>
      </c>
      <c r="K56080" t="s">
        <v>111</v>
      </c>
      <c r="L56080">
        <v>6.92</v>
      </c>
      <c r="M56080" t="s">
        <v>19</v>
      </c>
      <c r="N56080" t="s">
        <v>112</v>
      </c>
      <c r="O56080" t="s">
        <v>21</v>
      </c>
      <c r="P56080" t="s">
        <v>22</v>
      </c>
      <c r="Q56080" t="s">
        <v>23</v>
      </c>
    </row>
    <row r="56081" spans="1:17" x14ac:dyDescent="0.3">
      <c r="A56081" t="s">
        <v>2121</v>
      </c>
      <c r="B56081" s="1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>
        <v>189</v>
      </c>
      <c r="J56081">
        <v>157.04</v>
      </c>
      <c r="K56081" t="s">
        <v>60</v>
      </c>
      <c r="L56081">
        <v>13.09</v>
      </c>
      <c r="M56081" t="s">
        <v>61</v>
      </c>
      <c r="N56081" t="s">
        <v>40</v>
      </c>
      <c r="O56081" t="s">
        <v>41</v>
      </c>
      <c r="P56081" t="s">
        <v>62</v>
      </c>
      <c r="Q56081" t="s">
        <v>32</v>
      </c>
    </row>
    <row r="56082" spans="1:17" x14ac:dyDescent="0.3">
      <c r="A56082" t="s">
        <v>2121</v>
      </c>
      <c r="B56082" s="1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>
        <v>11838.84</v>
      </c>
      <c r="J56082">
        <v>12990.12</v>
      </c>
      <c r="K56082" t="s">
        <v>391</v>
      </c>
      <c r="L56082">
        <v>1082.51</v>
      </c>
      <c r="M56082" t="s">
        <v>178</v>
      </c>
      <c r="N56082" t="s">
        <v>121</v>
      </c>
      <c r="O56082" t="s">
        <v>31</v>
      </c>
      <c r="P56082" t="s">
        <v>179</v>
      </c>
      <c r="Q56082" t="s">
        <v>23</v>
      </c>
    </row>
    <row r="56083" spans="1:17" x14ac:dyDescent="0.3">
      <c r="A56083" t="s">
        <v>2121</v>
      </c>
      <c r="B56083" s="1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>
        <v>55.32</v>
      </c>
      <c r="J56083">
        <v>35.68</v>
      </c>
      <c r="K56083" t="s">
        <v>396</v>
      </c>
      <c r="L56083">
        <v>2.97</v>
      </c>
      <c r="M56083" t="s">
        <v>108</v>
      </c>
      <c r="N56083" t="s">
        <v>397</v>
      </c>
      <c r="O56083" t="s">
        <v>41</v>
      </c>
      <c r="P56083" t="s">
        <v>110</v>
      </c>
      <c r="Q56083" t="s">
        <v>23</v>
      </c>
    </row>
    <row r="56084" spans="1:17" x14ac:dyDescent="0.3">
      <c r="A56084" t="s">
        <v>3018</v>
      </c>
      <c r="B56084" s="1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>
        <v>375.72</v>
      </c>
      <c r="J56084">
        <v>498.87</v>
      </c>
      <c r="K56084" t="s">
        <v>177</v>
      </c>
      <c r="L56084">
        <v>41.57</v>
      </c>
      <c r="M56084" t="s">
        <v>178</v>
      </c>
      <c r="N56084" t="s">
        <v>20</v>
      </c>
      <c r="O56084" t="s">
        <v>21</v>
      </c>
      <c r="P56084" t="s">
        <v>179</v>
      </c>
      <c r="Q56084" t="s">
        <v>23</v>
      </c>
    </row>
    <row r="56085" spans="1:17" x14ac:dyDescent="0.3">
      <c r="A56085" t="s">
        <v>3018</v>
      </c>
      <c r="B56085" s="1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>
        <v>189</v>
      </c>
      <c r="J56085">
        <v>157.04</v>
      </c>
      <c r="K56085" t="s">
        <v>76</v>
      </c>
      <c r="L56085">
        <v>13.09</v>
      </c>
      <c r="M56085" t="s">
        <v>77</v>
      </c>
      <c r="N56085" t="s">
        <v>40</v>
      </c>
      <c r="O56085" t="s">
        <v>41</v>
      </c>
      <c r="P56085" t="s">
        <v>78</v>
      </c>
      <c r="Q56085" t="s">
        <v>32</v>
      </c>
    </row>
    <row r="56086" spans="1:17" x14ac:dyDescent="0.3">
      <c r="A56086" t="s">
        <v>723</v>
      </c>
      <c r="B56086" s="1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>
        <v>11838.84</v>
      </c>
      <c r="J56086">
        <v>12990.12</v>
      </c>
      <c r="K56086" t="s">
        <v>391</v>
      </c>
      <c r="L56086">
        <v>1082.51</v>
      </c>
      <c r="M56086" t="s">
        <v>178</v>
      </c>
      <c r="N56086" t="s">
        <v>121</v>
      </c>
      <c r="O56086" t="s">
        <v>31</v>
      </c>
      <c r="P56086" t="s">
        <v>179</v>
      </c>
      <c r="Q56086" t="s">
        <v>23</v>
      </c>
    </row>
    <row r="56087" spans="1:17" x14ac:dyDescent="0.3">
      <c r="A56087" t="s">
        <v>723</v>
      </c>
      <c r="B56087" s="1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>
        <v>3758.28</v>
      </c>
      <c r="J56087">
        <v>4123.8</v>
      </c>
      <c r="K56087" t="s">
        <v>393</v>
      </c>
      <c r="L56087">
        <v>343.65</v>
      </c>
      <c r="M56087" t="s">
        <v>29</v>
      </c>
      <c r="N56087" t="s">
        <v>121</v>
      </c>
      <c r="O56087" t="s">
        <v>31</v>
      </c>
      <c r="P56087" t="s">
        <v>23</v>
      </c>
      <c r="Q56087" t="s">
        <v>32</v>
      </c>
    </row>
    <row r="56088" spans="1:17" x14ac:dyDescent="0.3">
      <c r="A56088" t="s">
        <v>678</v>
      </c>
      <c r="B56088" s="1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>
        <v>375.72</v>
      </c>
      <c r="J56088">
        <v>498.87</v>
      </c>
      <c r="K56088" t="s">
        <v>485</v>
      </c>
      <c r="L56088">
        <v>41.57</v>
      </c>
      <c r="M56088" t="s">
        <v>178</v>
      </c>
      <c r="N56088" t="s">
        <v>20</v>
      </c>
      <c r="O56088" t="s">
        <v>21</v>
      </c>
      <c r="P56088" t="s">
        <v>179</v>
      </c>
      <c r="Q56088" t="s">
        <v>23</v>
      </c>
    </row>
    <row r="56089" spans="1:17" x14ac:dyDescent="0.3">
      <c r="A56089" t="s">
        <v>2747</v>
      </c>
      <c r="B56089" s="1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>
        <v>170.4</v>
      </c>
      <c r="J56089">
        <v>109.91</v>
      </c>
      <c r="K56089" t="s">
        <v>200</v>
      </c>
      <c r="L56089">
        <v>9.16</v>
      </c>
      <c r="M56089" t="s">
        <v>29</v>
      </c>
      <c r="N56089" t="s">
        <v>85</v>
      </c>
      <c r="O56089" t="s">
        <v>21</v>
      </c>
      <c r="P56089" t="s">
        <v>23</v>
      </c>
      <c r="Q56089" t="s">
        <v>32</v>
      </c>
    </row>
    <row r="56090" spans="1:17" x14ac:dyDescent="0.3">
      <c r="A56090" t="s">
        <v>2747</v>
      </c>
      <c r="B56090" s="1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>
        <v>835.2</v>
      </c>
      <c r="J56090">
        <v>538.55999999999995</v>
      </c>
      <c r="K56090" t="s">
        <v>174</v>
      </c>
      <c r="L56090">
        <v>44.88</v>
      </c>
      <c r="M56090" t="s">
        <v>108</v>
      </c>
      <c r="N56090" t="s">
        <v>175</v>
      </c>
      <c r="O56090" t="s">
        <v>41</v>
      </c>
      <c r="P56090" t="s">
        <v>110</v>
      </c>
      <c r="Q56090" t="s">
        <v>23</v>
      </c>
    </row>
    <row r="56091" spans="1:17" x14ac:dyDescent="0.3">
      <c r="A56091" t="s">
        <v>2747</v>
      </c>
      <c r="B56091" s="1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>
        <v>382.68</v>
      </c>
      <c r="J56091">
        <v>246.8</v>
      </c>
      <c r="K56091" t="s">
        <v>403</v>
      </c>
      <c r="L56091">
        <v>20.57</v>
      </c>
      <c r="M56091" t="s">
        <v>54</v>
      </c>
      <c r="N56091" t="s">
        <v>404</v>
      </c>
      <c r="O56091" t="s">
        <v>41</v>
      </c>
      <c r="P56091" t="s">
        <v>57</v>
      </c>
      <c r="Q56091" t="s">
        <v>23</v>
      </c>
    </row>
    <row r="56092" spans="1:17" x14ac:dyDescent="0.3">
      <c r="A56092" t="s">
        <v>2747</v>
      </c>
      <c r="B56092" s="1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>
        <v>189</v>
      </c>
      <c r="J56092">
        <v>157.04</v>
      </c>
      <c r="K56092" t="s">
        <v>76</v>
      </c>
      <c r="L56092">
        <v>13.09</v>
      </c>
      <c r="M56092" t="s">
        <v>77</v>
      </c>
      <c r="N56092" t="s">
        <v>40</v>
      </c>
      <c r="O56092" t="s">
        <v>41</v>
      </c>
      <c r="P56092" t="s">
        <v>78</v>
      </c>
      <c r="Q56092" t="s">
        <v>32</v>
      </c>
    </row>
    <row r="56093" spans="1:17" x14ac:dyDescent="0.3">
      <c r="A56093" t="s">
        <v>1374</v>
      </c>
      <c r="B56093" s="1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>
        <v>1837.8</v>
      </c>
      <c r="J56093">
        <v>1735.13</v>
      </c>
      <c r="K56093" t="s">
        <v>219</v>
      </c>
      <c r="L56093">
        <v>144.59</v>
      </c>
      <c r="M56093" t="s">
        <v>54</v>
      </c>
      <c r="N56093" t="s">
        <v>55</v>
      </c>
      <c r="O56093" t="s">
        <v>56</v>
      </c>
      <c r="P56093" t="s">
        <v>57</v>
      </c>
      <c r="Q56093" t="s">
        <v>23</v>
      </c>
    </row>
    <row r="56094" spans="1:17" x14ac:dyDescent="0.3">
      <c r="A56094" t="s">
        <v>1374</v>
      </c>
      <c r="B56094" s="1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>
        <v>189</v>
      </c>
      <c r="J56094">
        <v>157.04</v>
      </c>
      <c r="K56094" t="s">
        <v>76</v>
      </c>
      <c r="L56094">
        <v>13.09</v>
      </c>
      <c r="M56094" t="s">
        <v>77</v>
      </c>
      <c r="N56094" t="s">
        <v>40</v>
      </c>
      <c r="O56094" t="s">
        <v>41</v>
      </c>
      <c r="P56094" t="s">
        <v>78</v>
      </c>
      <c r="Q56094" t="s">
        <v>32</v>
      </c>
    </row>
    <row r="56095" spans="1:17" x14ac:dyDescent="0.3">
      <c r="A56095" t="s">
        <v>1374</v>
      </c>
      <c r="B56095" s="1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>
        <v>272.39999999999998</v>
      </c>
      <c r="J56095">
        <v>208.54</v>
      </c>
      <c r="K56095" t="s">
        <v>215</v>
      </c>
      <c r="L56095">
        <v>17.38</v>
      </c>
      <c r="M56095" t="s">
        <v>108</v>
      </c>
      <c r="N56095" t="s">
        <v>216</v>
      </c>
      <c r="O56095" t="s">
        <v>56</v>
      </c>
      <c r="P56095" t="s">
        <v>110</v>
      </c>
      <c r="Q56095" t="s">
        <v>23</v>
      </c>
    </row>
    <row r="56096" spans="1:17" x14ac:dyDescent="0.3">
      <c r="A56096" t="s">
        <v>1374</v>
      </c>
      <c r="B56096" s="1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>
        <v>375.72</v>
      </c>
      <c r="J56096">
        <v>498.87</v>
      </c>
      <c r="K56096" t="s">
        <v>385</v>
      </c>
      <c r="L56096">
        <v>41.57</v>
      </c>
      <c r="M56096" t="s">
        <v>178</v>
      </c>
      <c r="N56096" t="s">
        <v>20</v>
      </c>
      <c r="O56096" t="s">
        <v>21</v>
      </c>
      <c r="P56096" t="s">
        <v>179</v>
      </c>
      <c r="Q56096" t="s">
        <v>23</v>
      </c>
    </row>
    <row r="56097" spans="1:17" x14ac:dyDescent="0.3">
      <c r="A56097" t="s">
        <v>1945</v>
      </c>
      <c r="B56097" s="1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>
        <v>11443.56</v>
      </c>
      <c r="J56097">
        <v>17783.25</v>
      </c>
      <c r="K56097" t="s">
        <v>380</v>
      </c>
      <c r="L56097">
        <v>1481.94</v>
      </c>
      <c r="M56097" t="s">
        <v>178</v>
      </c>
      <c r="N56097" t="s">
        <v>369</v>
      </c>
      <c r="O56097" t="s">
        <v>31</v>
      </c>
      <c r="P56097" t="s">
        <v>179</v>
      </c>
      <c r="Q56097" t="s">
        <v>23</v>
      </c>
    </row>
    <row r="56098" spans="1:17" x14ac:dyDescent="0.3">
      <c r="A56098" t="s">
        <v>1067</v>
      </c>
      <c r="B56098" s="1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>
        <v>382.68</v>
      </c>
      <c r="J56098">
        <v>246.8</v>
      </c>
      <c r="K56098" t="s">
        <v>403</v>
      </c>
      <c r="L56098">
        <v>20.57</v>
      </c>
      <c r="M56098" t="s">
        <v>54</v>
      </c>
      <c r="N56098" t="s">
        <v>404</v>
      </c>
      <c r="O56098" t="s">
        <v>41</v>
      </c>
      <c r="P56098" t="s">
        <v>57</v>
      </c>
      <c r="Q56098" t="s">
        <v>23</v>
      </c>
    </row>
    <row r="56099" spans="1:17" x14ac:dyDescent="0.3">
      <c r="A56099" t="s">
        <v>1067</v>
      </c>
      <c r="B56099" s="1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>
        <v>243.48</v>
      </c>
      <c r="J56099">
        <v>157.04</v>
      </c>
      <c r="K56099" t="s">
        <v>39</v>
      </c>
      <c r="L56099">
        <v>13.09</v>
      </c>
      <c r="M56099" t="s">
        <v>29</v>
      </c>
      <c r="N56099" t="s">
        <v>40</v>
      </c>
      <c r="O56099" t="s">
        <v>41</v>
      </c>
      <c r="P56099" t="s">
        <v>23</v>
      </c>
      <c r="Q56099" t="s">
        <v>32</v>
      </c>
    </row>
    <row r="56100" spans="1:17" x14ac:dyDescent="0.3">
      <c r="A56100" t="s">
        <v>1067</v>
      </c>
      <c r="B56100" s="1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>
        <v>11838.84</v>
      </c>
      <c r="J56100">
        <v>12990.12</v>
      </c>
      <c r="K56100" t="s">
        <v>391</v>
      </c>
      <c r="L56100">
        <v>1082.51</v>
      </c>
      <c r="M56100" t="s">
        <v>178</v>
      </c>
      <c r="N56100" t="s">
        <v>121</v>
      </c>
      <c r="O56100" t="s">
        <v>31</v>
      </c>
      <c r="P56100" t="s">
        <v>179</v>
      </c>
      <c r="Q56100" t="s">
        <v>23</v>
      </c>
    </row>
    <row r="56101" spans="1:17" x14ac:dyDescent="0.3">
      <c r="A56101" t="s">
        <v>1405</v>
      </c>
      <c r="B56101" s="1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>
        <v>487.08</v>
      </c>
      <c r="J56101">
        <v>314.12</v>
      </c>
      <c r="K56101" t="s">
        <v>204</v>
      </c>
      <c r="L56101">
        <v>26.18</v>
      </c>
      <c r="M56101" t="s">
        <v>29</v>
      </c>
      <c r="N56101" t="s">
        <v>190</v>
      </c>
      <c r="O56101" t="s">
        <v>21</v>
      </c>
      <c r="P56101" t="s">
        <v>23</v>
      </c>
      <c r="Q56101" t="s">
        <v>32</v>
      </c>
    </row>
    <row r="56102" spans="1:17" x14ac:dyDescent="0.3">
      <c r="A56102" t="s">
        <v>1634</v>
      </c>
      <c r="B56102" s="1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>
        <v>441.96</v>
      </c>
      <c r="J56102">
        <v>284.99</v>
      </c>
      <c r="K56102" t="s">
        <v>181</v>
      </c>
      <c r="L56102">
        <v>23.75</v>
      </c>
      <c r="M56102" t="s">
        <v>61</v>
      </c>
      <c r="N56102" t="s">
        <v>182</v>
      </c>
      <c r="O56102" t="s">
        <v>21</v>
      </c>
      <c r="P56102" t="s">
        <v>62</v>
      </c>
      <c r="Q56102" t="s">
        <v>32</v>
      </c>
    </row>
    <row r="56103" spans="1:17" x14ac:dyDescent="0.3">
      <c r="A56103" t="s">
        <v>1737</v>
      </c>
      <c r="B56103" s="1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>
        <v>382.68</v>
      </c>
      <c r="J56103">
        <v>246.8</v>
      </c>
      <c r="K56103" t="s">
        <v>403</v>
      </c>
      <c r="L56103">
        <v>20.57</v>
      </c>
      <c r="M56103" t="s">
        <v>54</v>
      </c>
      <c r="N56103" t="s">
        <v>404</v>
      </c>
      <c r="O56103" t="s">
        <v>41</v>
      </c>
      <c r="P56103" t="s">
        <v>57</v>
      </c>
      <c r="Q56103" t="s">
        <v>23</v>
      </c>
    </row>
    <row r="56104" spans="1:17" x14ac:dyDescent="0.3">
      <c r="A56104" t="s">
        <v>1737</v>
      </c>
      <c r="B56104" s="1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>
        <v>2818.68</v>
      </c>
      <c r="J56104">
        <v>2157.79</v>
      </c>
      <c r="K56104" t="s">
        <v>205</v>
      </c>
      <c r="L56104">
        <v>179.82</v>
      </c>
      <c r="M56104" t="s">
        <v>29</v>
      </c>
      <c r="N56104" t="s">
        <v>206</v>
      </c>
      <c r="O56104" t="s">
        <v>56</v>
      </c>
      <c r="P56104" t="s">
        <v>23</v>
      </c>
      <c r="Q56104" t="s">
        <v>32</v>
      </c>
    </row>
    <row r="56105" spans="1:17" x14ac:dyDescent="0.3">
      <c r="A56105" t="s">
        <v>1737</v>
      </c>
      <c r="B56105" s="1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>
        <v>2534.04</v>
      </c>
      <c r="J56105">
        <v>2392.5100000000002</v>
      </c>
      <c r="K56105" t="s">
        <v>170</v>
      </c>
      <c r="L56105">
        <v>199.38</v>
      </c>
      <c r="M56105" t="s">
        <v>54</v>
      </c>
      <c r="N56105" t="s">
        <v>55</v>
      </c>
      <c r="O56105" t="s">
        <v>56</v>
      </c>
      <c r="P56105" t="s">
        <v>57</v>
      </c>
      <c r="Q56105" t="s">
        <v>23</v>
      </c>
    </row>
    <row r="56106" spans="1:17" x14ac:dyDescent="0.3">
      <c r="A56106" t="s">
        <v>1636</v>
      </c>
      <c r="B56106" s="1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>
        <v>8455.32</v>
      </c>
      <c r="J56106">
        <v>9061.81</v>
      </c>
      <c r="K56106" t="s">
        <v>475</v>
      </c>
      <c r="L56106">
        <v>755.15</v>
      </c>
      <c r="M56106" t="s">
        <v>61</v>
      </c>
      <c r="N56106" t="s">
        <v>369</v>
      </c>
      <c r="O56106" t="s">
        <v>31</v>
      </c>
      <c r="P56106" t="s">
        <v>62</v>
      </c>
      <c r="Q56106" t="s">
        <v>32</v>
      </c>
    </row>
    <row r="56107" spans="1:17" x14ac:dyDescent="0.3">
      <c r="A56107" t="s">
        <v>2177</v>
      </c>
      <c r="B56107" s="1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>
        <v>441.96</v>
      </c>
      <c r="J56107">
        <v>284.99</v>
      </c>
      <c r="K56107" t="s">
        <v>411</v>
      </c>
      <c r="L56107">
        <v>23.75</v>
      </c>
      <c r="M56107" t="s">
        <v>61</v>
      </c>
      <c r="N56107" t="s">
        <v>182</v>
      </c>
      <c r="O56107" t="s">
        <v>21</v>
      </c>
      <c r="P56107" t="s">
        <v>62</v>
      </c>
      <c r="Q56107" t="s">
        <v>32</v>
      </c>
    </row>
    <row r="56108" spans="1:17" x14ac:dyDescent="0.3">
      <c r="A56108" t="s">
        <v>2177</v>
      </c>
      <c r="B56108" s="1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>
        <v>375.72</v>
      </c>
      <c r="J56108">
        <v>498.87</v>
      </c>
      <c r="K56108" t="s">
        <v>385</v>
      </c>
      <c r="L56108">
        <v>41.57</v>
      </c>
      <c r="M56108" t="s">
        <v>178</v>
      </c>
      <c r="N56108" t="s">
        <v>20</v>
      </c>
      <c r="O56108" t="s">
        <v>21</v>
      </c>
      <c r="P56108" t="s">
        <v>179</v>
      </c>
      <c r="Q56108" t="s">
        <v>23</v>
      </c>
    </row>
    <row r="56109" spans="1:17" x14ac:dyDescent="0.3">
      <c r="A56109" t="s">
        <v>2178</v>
      </c>
      <c r="B56109" s="1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>
        <v>6987.24</v>
      </c>
      <c r="J56109">
        <v>7220.92</v>
      </c>
      <c r="K56109" t="s">
        <v>378</v>
      </c>
      <c r="L56109">
        <v>601.74</v>
      </c>
      <c r="M56109" t="s">
        <v>178</v>
      </c>
      <c r="N56109" t="s">
        <v>374</v>
      </c>
      <c r="O56109" t="s">
        <v>56</v>
      </c>
      <c r="P56109" t="s">
        <v>179</v>
      </c>
      <c r="Q56109" t="s">
        <v>23</v>
      </c>
    </row>
    <row r="56110" spans="1:17" x14ac:dyDescent="0.3">
      <c r="A56110" t="s">
        <v>2655</v>
      </c>
      <c r="B56110" s="1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>
        <v>170.4</v>
      </c>
      <c r="J56110">
        <v>109.91</v>
      </c>
      <c r="K56110" t="s">
        <v>84</v>
      </c>
      <c r="L56110">
        <v>9.16</v>
      </c>
      <c r="M56110" t="s">
        <v>29</v>
      </c>
      <c r="N56110" t="s">
        <v>85</v>
      </c>
      <c r="O56110" t="s">
        <v>21</v>
      </c>
      <c r="P56110" t="s">
        <v>23</v>
      </c>
      <c r="Q56110" t="s">
        <v>32</v>
      </c>
    </row>
    <row r="56111" spans="1:17" x14ac:dyDescent="0.3">
      <c r="A56111" t="s">
        <v>1947</v>
      </c>
      <c r="B56111" s="1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>
        <v>375.72</v>
      </c>
      <c r="J56111">
        <v>498.87</v>
      </c>
      <c r="K56111" t="s">
        <v>385</v>
      </c>
      <c r="L56111">
        <v>41.57</v>
      </c>
      <c r="M56111" t="s">
        <v>178</v>
      </c>
      <c r="N56111" t="s">
        <v>20</v>
      </c>
      <c r="O56111" t="s">
        <v>21</v>
      </c>
      <c r="P56111" t="s">
        <v>179</v>
      </c>
      <c r="Q56111" t="s">
        <v>23</v>
      </c>
    </row>
    <row r="56112" spans="1:17" x14ac:dyDescent="0.3">
      <c r="A56112" t="s">
        <v>1949</v>
      </c>
      <c r="B56112" s="1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>
        <v>62.52</v>
      </c>
      <c r="J56112">
        <v>83.07</v>
      </c>
      <c r="K56112" t="s">
        <v>111</v>
      </c>
      <c r="L56112">
        <v>6.92</v>
      </c>
      <c r="M56112" t="s">
        <v>19</v>
      </c>
      <c r="N56112" t="s">
        <v>112</v>
      </c>
      <c r="O56112" t="s">
        <v>21</v>
      </c>
      <c r="P56112" t="s">
        <v>22</v>
      </c>
      <c r="Q56112" t="s">
        <v>23</v>
      </c>
    </row>
    <row r="56113" spans="1:17" x14ac:dyDescent="0.3">
      <c r="A56113" t="s">
        <v>1949</v>
      </c>
      <c r="B56113" s="1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>
        <v>375.72</v>
      </c>
      <c r="J56113">
        <v>498.87</v>
      </c>
      <c r="K56113" t="s">
        <v>485</v>
      </c>
      <c r="L56113">
        <v>41.57</v>
      </c>
      <c r="M56113" t="s">
        <v>178</v>
      </c>
      <c r="N56113" t="s">
        <v>20</v>
      </c>
      <c r="O56113" t="s">
        <v>21</v>
      </c>
      <c r="P56113" t="s">
        <v>179</v>
      </c>
      <c r="Q56113" t="s">
        <v>23</v>
      </c>
    </row>
    <row r="56114" spans="1:17" x14ac:dyDescent="0.3">
      <c r="A56114" t="s">
        <v>1949</v>
      </c>
      <c r="B56114" s="1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>
        <v>441.96</v>
      </c>
      <c r="J56114">
        <v>284.99</v>
      </c>
      <c r="K56114" t="s">
        <v>181</v>
      </c>
      <c r="L56114">
        <v>23.75</v>
      </c>
      <c r="M56114" t="s">
        <v>61</v>
      </c>
      <c r="N56114" t="s">
        <v>182</v>
      </c>
      <c r="O56114" t="s">
        <v>21</v>
      </c>
      <c r="P56114" t="s">
        <v>62</v>
      </c>
      <c r="Q56114" t="s">
        <v>32</v>
      </c>
    </row>
    <row r="56115" spans="1:17" x14ac:dyDescent="0.3">
      <c r="A56115" t="s">
        <v>1949</v>
      </c>
      <c r="B56115" s="1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>
        <v>34.68</v>
      </c>
      <c r="J56115">
        <v>22.4</v>
      </c>
      <c r="K56115" t="s">
        <v>172</v>
      </c>
      <c r="L56115">
        <v>1.87</v>
      </c>
      <c r="M56115" t="s">
        <v>108</v>
      </c>
      <c r="N56115" t="s">
        <v>173</v>
      </c>
      <c r="O56115" t="s">
        <v>41</v>
      </c>
      <c r="P56115" t="s">
        <v>110</v>
      </c>
      <c r="Q56115" t="s">
        <v>23</v>
      </c>
    </row>
    <row r="56116" spans="1:17" x14ac:dyDescent="0.3">
      <c r="A56116" t="s">
        <v>1949</v>
      </c>
      <c r="B56116" s="1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>
        <v>382.68</v>
      </c>
      <c r="J56116">
        <v>246.8</v>
      </c>
      <c r="K56116" t="s">
        <v>403</v>
      </c>
      <c r="L56116">
        <v>20.57</v>
      </c>
      <c r="M56116" t="s">
        <v>54</v>
      </c>
      <c r="N56116" t="s">
        <v>404</v>
      </c>
      <c r="O56116" t="s">
        <v>41</v>
      </c>
      <c r="P56116" t="s">
        <v>57</v>
      </c>
      <c r="Q56116" t="s">
        <v>23</v>
      </c>
    </row>
    <row r="56117" spans="1:17" x14ac:dyDescent="0.3">
      <c r="A56117" t="s">
        <v>2113</v>
      </c>
      <c r="B56117" s="1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>
        <v>441.96</v>
      </c>
      <c r="J56117">
        <v>284.99</v>
      </c>
      <c r="K56117" t="s">
        <v>181</v>
      </c>
      <c r="L56117">
        <v>23.75</v>
      </c>
      <c r="M56117" t="s">
        <v>61</v>
      </c>
      <c r="N56117" t="s">
        <v>182</v>
      </c>
      <c r="O56117" t="s">
        <v>21</v>
      </c>
      <c r="P56117" t="s">
        <v>62</v>
      </c>
      <c r="Q56117" t="s">
        <v>32</v>
      </c>
    </row>
    <row r="56118" spans="1:17" x14ac:dyDescent="0.3">
      <c r="A56118" t="s">
        <v>2113</v>
      </c>
      <c r="B56118" s="1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>
        <v>375.72</v>
      </c>
      <c r="J56118">
        <v>498.87</v>
      </c>
      <c r="K56118" t="s">
        <v>177</v>
      </c>
      <c r="L56118">
        <v>41.57</v>
      </c>
      <c r="M56118" t="s">
        <v>178</v>
      </c>
      <c r="N56118" t="s">
        <v>20</v>
      </c>
      <c r="O56118" t="s">
        <v>21</v>
      </c>
      <c r="P56118" t="s">
        <v>179</v>
      </c>
      <c r="Q56118" t="s">
        <v>23</v>
      </c>
    </row>
    <row r="56119" spans="1:17" x14ac:dyDescent="0.3">
      <c r="A56119" t="s">
        <v>2183</v>
      </c>
      <c r="B56119" s="1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>
        <v>375.72</v>
      </c>
      <c r="J56119">
        <v>498.87</v>
      </c>
      <c r="K56119" t="s">
        <v>385</v>
      </c>
      <c r="L56119">
        <v>41.57</v>
      </c>
      <c r="M56119" t="s">
        <v>178</v>
      </c>
      <c r="N56119" t="s">
        <v>20</v>
      </c>
      <c r="O56119" t="s">
        <v>21</v>
      </c>
      <c r="P56119" t="s">
        <v>179</v>
      </c>
      <c r="Q56119" t="s">
        <v>23</v>
      </c>
    </row>
    <row r="56120" spans="1:17" x14ac:dyDescent="0.3">
      <c r="A56120" t="s">
        <v>2908</v>
      </c>
      <c r="B56120" s="1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>
        <v>62.52</v>
      </c>
      <c r="J56120">
        <v>40.35</v>
      </c>
      <c r="K56120" t="s">
        <v>416</v>
      </c>
      <c r="L56120">
        <v>3.36</v>
      </c>
      <c r="M56120" t="s">
        <v>192</v>
      </c>
      <c r="N56120" t="s">
        <v>193</v>
      </c>
      <c r="O56120" t="s">
        <v>21</v>
      </c>
      <c r="P56120" t="s">
        <v>32</v>
      </c>
      <c r="Q56120" t="s">
        <v>23</v>
      </c>
    </row>
    <row r="56121" spans="1:17" x14ac:dyDescent="0.3">
      <c r="A56121" t="s">
        <v>1579</v>
      </c>
      <c r="B56121" s="1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>
        <v>441.96</v>
      </c>
      <c r="J56121">
        <v>284.99</v>
      </c>
      <c r="K56121" t="s">
        <v>411</v>
      </c>
      <c r="L56121">
        <v>23.75</v>
      </c>
      <c r="M56121" t="s">
        <v>61</v>
      </c>
      <c r="N56121" t="s">
        <v>182</v>
      </c>
      <c r="O56121" t="s">
        <v>21</v>
      </c>
      <c r="P56121" t="s">
        <v>62</v>
      </c>
      <c r="Q56121" t="s">
        <v>32</v>
      </c>
    </row>
    <row r="56122" spans="1:17" x14ac:dyDescent="0.3">
      <c r="A56122" t="s">
        <v>1579</v>
      </c>
      <c r="B56122" s="1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>
        <v>347.88</v>
      </c>
      <c r="J56122">
        <v>461.91</v>
      </c>
      <c r="K56122" t="s">
        <v>184</v>
      </c>
      <c r="L56122">
        <v>38.49</v>
      </c>
      <c r="M56122" t="s">
        <v>19</v>
      </c>
      <c r="N56122" t="s">
        <v>20</v>
      </c>
      <c r="O56122" t="s">
        <v>21</v>
      </c>
      <c r="P56122" t="s">
        <v>22</v>
      </c>
      <c r="Q56122" t="s">
        <v>23</v>
      </c>
    </row>
    <row r="56123" spans="1:17" x14ac:dyDescent="0.3">
      <c r="A56123" t="s">
        <v>1579</v>
      </c>
      <c r="B56123" s="1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>
        <v>347.88</v>
      </c>
      <c r="J56123">
        <v>461.91</v>
      </c>
      <c r="K56123" t="s">
        <v>18</v>
      </c>
      <c r="L56123">
        <v>38.49</v>
      </c>
      <c r="M56123" t="s">
        <v>19</v>
      </c>
      <c r="N56123" t="s">
        <v>20</v>
      </c>
      <c r="O56123" t="s">
        <v>21</v>
      </c>
      <c r="P56123" t="s">
        <v>22</v>
      </c>
      <c r="Q56123" t="s">
        <v>23</v>
      </c>
    </row>
    <row r="56124" spans="1:17" x14ac:dyDescent="0.3">
      <c r="A56124" t="s">
        <v>1579</v>
      </c>
      <c r="B56124" s="1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>
        <v>170.4</v>
      </c>
      <c r="J56124">
        <v>109.91</v>
      </c>
      <c r="K56124" t="s">
        <v>84</v>
      </c>
      <c r="L56124">
        <v>9.16</v>
      </c>
      <c r="M56124" t="s">
        <v>29</v>
      </c>
      <c r="N56124" t="s">
        <v>85</v>
      </c>
      <c r="O56124" t="s">
        <v>21</v>
      </c>
      <c r="P56124" t="s">
        <v>23</v>
      </c>
      <c r="Q56124" t="s">
        <v>32</v>
      </c>
    </row>
    <row r="56125" spans="1:17" x14ac:dyDescent="0.3">
      <c r="A56125" t="s">
        <v>1883</v>
      </c>
      <c r="B56125" s="1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>
        <v>347.88</v>
      </c>
      <c r="J56125">
        <v>461.91</v>
      </c>
      <c r="K56125" t="s">
        <v>47</v>
      </c>
      <c r="L56125">
        <v>38.49</v>
      </c>
      <c r="M56125" t="s">
        <v>19</v>
      </c>
      <c r="N56125" t="s">
        <v>20</v>
      </c>
      <c r="O56125" t="s">
        <v>21</v>
      </c>
      <c r="P56125" t="s">
        <v>22</v>
      </c>
      <c r="Q56125" t="s">
        <v>23</v>
      </c>
    </row>
    <row r="56126" spans="1:17" x14ac:dyDescent="0.3">
      <c r="A56126" t="s">
        <v>2662</v>
      </c>
      <c r="B56126" s="1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>
        <v>382.68</v>
      </c>
      <c r="J56126">
        <v>246.8</v>
      </c>
      <c r="K56126" t="s">
        <v>403</v>
      </c>
      <c r="L56126">
        <v>20.57</v>
      </c>
      <c r="M56126" t="s">
        <v>54</v>
      </c>
      <c r="N56126" t="s">
        <v>404</v>
      </c>
      <c r="O56126" t="s">
        <v>41</v>
      </c>
      <c r="P56126" t="s">
        <v>57</v>
      </c>
      <c r="Q56126" t="s">
        <v>23</v>
      </c>
    </row>
    <row r="56127" spans="1:17" x14ac:dyDescent="0.3">
      <c r="A56127" t="s">
        <v>1884</v>
      </c>
      <c r="B56127" s="1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>
        <v>6987.24</v>
      </c>
      <c r="J56127">
        <v>7220.92</v>
      </c>
      <c r="K56127" t="s">
        <v>378</v>
      </c>
      <c r="L56127">
        <v>601.74</v>
      </c>
      <c r="M56127" t="s">
        <v>178</v>
      </c>
      <c r="N56127" t="s">
        <v>374</v>
      </c>
      <c r="O56127" t="s">
        <v>56</v>
      </c>
      <c r="P56127" t="s">
        <v>179</v>
      </c>
      <c r="Q56127" t="s">
        <v>23</v>
      </c>
    </row>
    <row r="56128" spans="1:17" x14ac:dyDescent="0.3">
      <c r="A56128" t="s">
        <v>1765</v>
      </c>
      <c r="B56128" s="1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>
        <v>375.72</v>
      </c>
      <c r="J56128">
        <v>498.87</v>
      </c>
      <c r="K56128" t="s">
        <v>177</v>
      </c>
      <c r="L56128">
        <v>41.57</v>
      </c>
      <c r="M56128" t="s">
        <v>178</v>
      </c>
      <c r="N56128" t="s">
        <v>20</v>
      </c>
      <c r="O56128" t="s">
        <v>21</v>
      </c>
      <c r="P56128" t="s">
        <v>179</v>
      </c>
      <c r="Q56128" t="s">
        <v>23</v>
      </c>
    </row>
    <row r="56129" spans="1:17" x14ac:dyDescent="0.3">
      <c r="A56129" t="s">
        <v>1852</v>
      </c>
      <c r="B56129" s="1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>
        <v>62.52</v>
      </c>
      <c r="J56129">
        <v>83.07</v>
      </c>
      <c r="K56129" t="s">
        <v>111</v>
      </c>
      <c r="L56129">
        <v>6.92</v>
      </c>
      <c r="M56129" t="s">
        <v>19</v>
      </c>
      <c r="N56129" t="s">
        <v>112</v>
      </c>
      <c r="O56129" t="s">
        <v>21</v>
      </c>
      <c r="P56129" t="s">
        <v>22</v>
      </c>
      <c r="Q56129" t="s">
        <v>23</v>
      </c>
    </row>
    <row r="56130" spans="1:17" x14ac:dyDescent="0.3">
      <c r="A56130" t="s">
        <v>1852</v>
      </c>
      <c r="B56130" s="1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>
        <v>15.96</v>
      </c>
      <c r="J56130">
        <v>10.28</v>
      </c>
      <c r="K56130" t="s">
        <v>417</v>
      </c>
      <c r="L56130">
        <v>0.86</v>
      </c>
      <c r="M56130" t="s">
        <v>108</v>
      </c>
      <c r="N56130" t="s">
        <v>418</v>
      </c>
      <c r="O56130" t="s">
        <v>41</v>
      </c>
      <c r="P56130" t="s">
        <v>110</v>
      </c>
      <c r="Q56130" t="s">
        <v>23</v>
      </c>
    </row>
    <row r="56131" spans="1:17" x14ac:dyDescent="0.3">
      <c r="A56131" t="s">
        <v>1852</v>
      </c>
      <c r="B56131" s="1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>
        <v>375.72</v>
      </c>
      <c r="J56131">
        <v>498.87</v>
      </c>
      <c r="K56131" t="s">
        <v>385</v>
      </c>
      <c r="L56131">
        <v>41.57</v>
      </c>
      <c r="M56131" t="s">
        <v>178</v>
      </c>
      <c r="N56131" t="s">
        <v>20</v>
      </c>
      <c r="O56131" t="s">
        <v>21</v>
      </c>
      <c r="P56131" t="s">
        <v>179</v>
      </c>
      <c r="Q56131" t="s">
        <v>23</v>
      </c>
    </row>
    <row r="56132" spans="1:17" x14ac:dyDescent="0.3">
      <c r="A56132" t="s">
        <v>1138</v>
      </c>
      <c r="B56132" s="1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>
        <v>375.72</v>
      </c>
      <c r="J56132">
        <v>498.87</v>
      </c>
      <c r="K56132" t="s">
        <v>385</v>
      </c>
      <c r="L56132">
        <v>41.57</v>
      </c>
      <c r="M56132" t="s">
        <v>178</v>
      </c>
      <c r="N56132" t="s">
        <v>20</v>
      </c>
      <c r="O56132" t="s">
        <v>21</v>
      </c>
      <c r="P56132" t="s">
        <v>179</v>
      </c>
      <c r="Q56132" t="s">
        <v>23</v>
      </c>
    </row>
    <row r="56133" spans="1:17" x14ac:dyDescent="0.3">
      <c r="A56133" t="s">
        <v>1138</v>
      </c>
      <c r="B56133" s="1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>
        <v>243.48</v>
      </c>
      <c r="J56133">
        <v>157.04</v>
      </c>
      <c r="K56133" t="s">
        <v>39</v>
      </c>
      <c r="L56133">
        <v>13.09</v>
      </c>
      <c r="M56133" t="s">
        <v>29</v>
      </c>
      <c r="N56133" t="s">
        <v>40</v>
      </c>
      <c r="O56133" t="s">
        <v>41</v>
      </c>
      <c r="P56133" t="s">
        <v>23</v>
      </c>
      <c r="Q56133" t="s">
        <v>32</v>
      </c>
    </row>
    <row r="56134" spans="1:17" x14ac:dyDescent="0.3">
      <c r="A56134" t="s">
        <v>1138</v>
      </c>
      <c r="B56134" s="1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>
        <v>347.88</v>
      </c>
      <c r="J56134">
        <v>461.91</v>
      </c>
      <c r="K56134" t="s">
        <v>184</v>
      </c>
      <c r="L56134">
        <v>38.49</v>
      </c>
      <c r="M56134" t="s">
        <v>19</v>
      </c>
      <c r="N56134" t="s">
        <v>20</v>
      </c>
      <c r="O56134" t="s">
        <v>21</v>
      </c>
      <c r="P56134" t="s">
        <v>22</v>
      </c>
      <c r="Q56134" t="s">
        <v>23</v>
      </c>
    </row>
    <row r="56135" spans="1:17" x14ac:dyDescent="0.3">
      <c r="A56135" t="s">
        <v>1257</v>
      </c>
      <c r="B56135" s="1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>
        <v>16593.12</v>
      </c>
      <c r="J56135">
        <v>17783.25</v>
      </c>
      <c r="K56135" t="s">
        <v>387</v>
      </c>
      <c r="L56135">
        <v>1481.94</v>
      </c>
      <c r="M56135" t="s">
        <v>61</v>
      </c>
      <c r="N56135" t="s">
        <v>369</v>
      </c>
      <c r="O56135" t="s">
        <v>31</v>
      </c>
      <c r="P56135" t="s">
        <v>62</v>
      </c>
      <c r="Q56135" t="s">
        <v>32</v>
      </c>
    </row>
    <row r="56136" spans="1:17" x14ac:dyDescent="0.3">
      <c r="A56136" t="s">
        <v>2184</v>
      </c>
      <c r="B56136" s="1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>
        <v>636.72</v>
      </c>
      <c r="J56136">
        <v>487.46</v>
      </c>
      <c r="K56136" t="s">
        <v>213</v>
      </c>
      <c r="L56136">
        <v>40.619999999999997</v>
      </c>
      <c r="M56136" t="s">
        <v>54</v>
      </c>
      <c r="N56136" t="s">
        <v>214</v>
      </c>
      <c r="O56136" t="s">
        <v>56</v>
      </c>
      <c r="P56136" t="s">
        <v>57</v>
      </c>
      <c r="Q56136" t="s">
        <v>23</v>
      </c>
    </row>
    <row r="56137" spans="1:17" x14ac:dyDescent="0.3">
      <c r="A56137" t="s">
        <v>2185</v>
      </c>
      <c r="B56137" s="1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>
        <v>8455.32</v>
      </c>
      <c r="J56137">
        <v>9061.81</v>
      </c>
      <c r="K56137" t="s">
        <v>475</v>
      </c>
      <c r="L56137">
        <v>755.15</v>
      </c>
      <c r="M56137" t="s">
        <v>61</v>
      </c>
      <c r="N56137" t="s">
        <v>369</v>
      </c>
      <c r="O56137" t="s">
        <v>31</v>
      </c>
      <c r="P56137" t="s">
        <v>62</v>
      </c>
      <c r="Q56137" t="s">
        <v>32</v>
      </c>
    </row>
    <row r="56138" spans="1:17" x14ac:dyDescent="0.3">
      <c r="A56138" t="s">
        <v>2185</v>
      </c>
      <c r="B56138" s="1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>
        <v>16593.12</v>
      </c>
      <c r="J56138">
        <v>17783.25</v>
      </c>
      <c r="K56138" t="s">
        <v>387</v>
      </c>
      <c r="L56138">
        <v>1481.94</v>
      </c>
      <c r="M56138" t="s">
        <v>61</v>
      </c>
      <c r="N56138" t="s">
        <v>369</v>
      </c>
      <c r="O56138" t="s">
        <v>31</v>
      </c>
      <c r="P56138" t="s">
        <v>62</v>
      </c>
      <c r="Q56138" t="s">
        <v>32</v>
      </c>
    </row>
    <row r="56139" spans="1:17" x14ac:dyDescent="0.3">
      <c r="A56139" t="s">
        <v>1485</v>
      </c>
      <c r="B56139" s="1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>
        <v>15973.08</v>
      </c>
      <c r="J56139">
        <v>15023.78</v>
      </c>
      <c r="K56139" t="s">
        <v>127</v>
      </c>
      <c r="L56139">
        <v>1251.98</v>
      </c>
      <c r="M56139" t="s">
        <v>29</v>
      </c>
      <c r="N56139" t="s">
        <v>30</v>
      </c>
      <c r="O56139" t="s">
        <v>31</v>
      </c>
      <c r="P56139" t="s">
        <v>23</v>
      </c>
      <c r="Q56139" t="s">
        <v>32</v>
      </c>
    </row>
    <row r="56140" spans="1:17" x14ac:dyDescent="0.3">
      <c r="A56140" t="s">
        <v>2058</v>
      </c>
      <c r="B56140" s="1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>
        <v>55.32</v>
      </c>
      <c r="J56140">
        <v>35.68</v>
      </c>
      <c r="K56140" t="s">
        <v>396</v>
      </c>
      <c r="L56140">
        <v>2.97</v>
      </c>
      <c r="M56140" t="s">
        <v>108</v>
      </c>
      <c r="N56140" t="s">
        <v>397</v>
      </c>
      <c r="O56140" t="s">
        <v>41</v>
      </c>
      <c r="P56140" t="s">
        <v>110</v>
      </c>
      <c r="Q56140" t="s">
        <v>23</v>
      </c>
    </row>
    <row r="56141" spans="1:17" x14ac:dyDescent="0.3">
      <c r="A56141" t="s">
        <v>2058</v>
      </c>
      <c r="B56141" s="1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>
        <v>8455.32</v>
      </c>
      <c r="J56141">
        <v>9061.81</v>
      </c>
      <c r="K56141" t="s">
        <v>368</v>
      </c>
      <c r="L56141">
        <v>755.15</v>
      </c>
      <c r="M56141" t="s">
        <v>61</v>
      </c>
      <c r="N56141" t="s">
        <v>369</v>
      </c>
      <c r="O56141" t="s">
        <v>31</v>
      </c>
      <c r="P56141" t="s">
        <v>62</v>
      </c>
      <c r="Q56141" t="s">
        <v>32</v>
      </c>
    </row>
    <row r="56142" spans="1:17" x14ac:dyDescent="0.3">
      <c r="A56142" t="s">
        <v>2058</v>
      </c>
      <c r="B56142" s="1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>
        <v>243.48</v>
      </c>
      <c r="J56142">
        <v>157.04</v>
      </c>
      <c r="K56142" t="s">
        <v>60</v>
      </c>
      <c r="L56142">
        <v>13.09</v>
      </c>
      <c r="M56142" t="s">
        <v>61</v>
      </c>
      <c r="N56142" t="s">
        <v>40</v>
      </c>
      <c r="O56142" t="s">
        <v>41</v>
      </c>
      <c r="P56142" t="s">
        <v>62</v>
      </c>
      <c r="Q56142" t="s">
        <v>32</v>
      </c>
    </row>
    <row r="56143" spans="1:17" x14ac:dyDescent="0.3">
      <c r="A56143" t="s">
        <v>2058</v>
      </c>
      <c r="B56143" s="1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>
        <v>6987.24</v>
      </c>
      <c r="J56143">
        <v>7220.92</v>
      </c>
      <c r="K56143" t="s">
        <v>444</v>
      </c>
      <c r="L56143">
        <v>601.74</v>
      </c>
      <c r="M56143" t="s">
        <v>178</v>
      </c>
      <c r="N56143" t="s">
        <v>374</v>
      </c>
      <c r="O56143" t="s">
        <v>56</v>
      </c>
      <c r="P56143" t="s">
        <v>179</v>
      </c>
      <c r="Q56143" t="s">
        <v>23</v>
      </c>
    </row>
    <row r="56144" spans="1:17" x14ac:dyDescent="0.3">
      <c r="A56144" t="s">
        <v>2058</v>
      </c>
      <c r="B56144" s="1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>
        <v>4008.72</v>
      </c>
      <c r="J56144">
        <v>5537.34</v>
      </c>
      <c r="K56144" t="s">
        <v>428</v>
      </c>
      <c r="L56144">
        <v>461.44</v>
      </c>
      <c r="M56144" t="s">
        <v>61</v>
      </c>
      <c r="N56144" t="s">
        <v>369</v>
      </c>
      <c r="O56144" t="s">
        <v>31</v>
      </c>
      <c r="P56144" t="s">
        <v>62</v>
      </c>
      <c r="Q56144" t="s">
        <v>32</v>
      </c>
    </row>
    <row r="56145" spans="1:17" x14ac:dyDescent="0.3">
      <c r="A56145" t="s">
        <v>415</v>
      </c>
      <c r="B56145" s="1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>
        <v>375.72</v>
      </c>
      <c r="J56145">
        <v>498.87</v>
      </c>
      <c r="K56145" t="s">
        <v>485</v>
      </c>
      <c r="L56145">
        <v>41.57</v>
      </c>
      <c r="M56145" t="s">
        <v>178</v>
      </c>
      <c r="N56145" t="s">
        <v>20</v>
      </c>
      <c r="O56145" t="s">
        <v>21</v>
      </c>
      <c r="P56145" t="s">
        <v>179</v>
      </c>
      <c r="Q56145" t="s">
        <v>23</v>
      </c>
    </row>
    <row r="56146" spans="1:17" x14ac:dyDescent="0.3">
      <c r="A56146" t="s">
        <v>1262</v>
      </c>
      <c r="B56146" s="1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>
        <v>62.52</v>
      </c>
      <c r="J56146">
        <v>40.35</v>
      </c>
      <c r="K56146" t="s">
        <v>401</v>
      </c>
      <c r="L56146">
        <v>3.36</v>
      </c>
      <c r="M56146" t="s">
        <v>192</v>
      </c>
      <c r="N56146" t="s">
        <v>193</v>
      </c>
      <c r="O56146" t="s">
        <v>21</v>
      </c>
      <c r="P56146" t="s">
        <v>32</v>
      </c>
      <c r="Q56146" t="s">
        <v>23</v>
      </c>
    </row>
    <row r="56147" spans="1:17" x14ac:dyDescent="0.3">
      <c r="A56147" t="s">
        <v>882</v>
      </c>
      <c r="B56147" s="1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>
        <v>243.48</v>
      </c>
      <c r="J56147">
        <v>157.04</v>
      </c>
      <c r="K56147" t="s">
        <v>76</v>
      </c>
      <c r="L56147">
        <v>13.09</v>
      </c>
      <c r="M56147" t="s">
        <v>77</v>
      </c>
      <c r="N56147" t="s">
        <v>40</v>
      </c>
      <c r="O56147" t="s">
        <v>41</v>
      </c>
      <c r="P56147" t="s">
        <v>78</v>
      </c>
      <c r="Q56147" t="s">
        <v>32</v>
      </c>
    </row>
    <row r="56148" spans="1:17" x14ac:dyDescent="0.3">
      <c r="A56148" t="s">
        <v>882</v>
      </c>
      <c r="B56148" s="1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>
        <v>309.95999999999998</v>
      </c>
      <c r="J56148">
        <v>237.31</v>
      </c>
      <c r="K56148" t="s">
        <v>187</v>
      </c>
      <c r="L56148">
        <v>19.78</v>
      </c>
      <c r="M56148" t="s">
        <v>108</v>
      </c>
      <c r="N56148" t="s">
        <v>109</v>
      </c>
      <c r="O56148" t="s">
        <v>56</v>
      </c>
      <c r="P56148" t="s">
        <v>110</v>
      </c>
      <c r="Q56148" t="s">
        <v>23</v>
      </c>
    </row>
    <row r="56149" spans="1:17" x14ac:dyDescent="0.3">
      <c r="A56149" t="s">
        <v>882</v>
      </c>
      <c r="B56149" s="1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>
        <v>347.88</v>
      </c>
      <c r="J56149">
        <v>461.91</v>
      </c>
      <c r="K56149" t="s">
        <v>47</v>
      </c>
      <c r="L56149">
        <v>38.49</v>
      </c>
      <c r="M56149" t="s">
        <v>19</v>
      </c>
      <c r="N56149" t="s">
        <v>20</v>
      </c>
      <c r="O56149" t="s">
        <v>21</v>
      </c>
      <c r="P56149" t="s">
        <v>22</v>
      </c>
      <c r="Q56149" t="s">
        <v>23</v>
      </c>
    </row>
    <row r="56150" spans="1:17" x14ac:dyDescent="0.3">
      <c r="A56150" t="s">
        <v>2059</v>
      </c>
      <c r="B56150" s="1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>
        <v>441.96</v>
      </c>
      <c r="J56150">
        <v>284.99</v>
      </c>
      <c r="K56150" t="s">
        <v>181</v>
      </c>
      <c r="L56150">
        <v>23.75</v>
      </c>
      <c r="M56150" t="s">
        <v>61</v>
      </c>
      <c r="N56150" t="s">
        <v>182</v>
      </c>
      <c r="O56150" t="s">
        <v>21</v>
      </c>
      <c r="P56150" t="s">
        <v>62</v>
      </c>
      <c r="Q56150" t="s">
        <v>32</v>
      </c>
    </row>
    <row r="56151" spans="1:17" x14ac:dyDescent="0.3">
      <c r="A56151" t="s">
        <v>2059</v>
      </c>
      <c r="B56151" s="1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>
        <v>7798.56</v>
      </c>
      <c r="J56151">
        <v>8556.9599999999991</v>
      </c>
      <c r="K56151" t="s">
        <v>271</v>
      </c>
      <c r="L56151">
        <v>713.08</v>
      </c>
      <c r="M56151" t="s">
        <v>178</v>
      </c>
      <c r="N56151" t="s">
        <v>121</v>
      </c>
      <c r="O56151" t="s">
        <v>31</v>
      </c>
      <c r="P56151" t="s">
        <v>179</v>
      </c>
      <c r="Q56151" t="s">
        <v>23</v>
      </c>
    </row>
    <row r="56152" spans="1:17" x14ac:dyDescent="0.3">
      <c r="A56152" t="s">
        <v>2059</v>
      </c>
      <c r="B56152" s="1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>
        <v>441.96</v>
      </c>
      <c r="J56152">
        <v>284.99</v>
      </c>
      <c r="K56152" t="s">
        <v>411</v>
      </c>
      <c r="L56152">
        <v>23.75</v>
      </c>
      <c r="M56152" t="s">
        <v>61</v>
      </c>
      <c r="N56152" t="s">
        <v>182</v>
      </c>
      <c r="O56152" t="s">
        <v>21</v>
      </c>
      <c r="P56152" t="s">
        <v>62</v>
      </c>
      <c r="Q56152" t="s">
        <v>32</v>
      </c>
    </row>
    <row r="56153" spans="1:17" x14ac:dyDescent="0.3">
      <c r="A56153" t="s">
        <v>2186</v>
      </c>
      <c r="B56153" s="1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>
        <v>441.96</v>
      </c>
      <c r="J56153">
        <v>284.99</v>
      </c>
      <c r="K56153" t="s">
        <v>181</v>
      </c>
      <c r="L56153">
        <v>23.75</v>
      </c>
      <c r="M56153" t="s">
        <v>61</v>
      </c>
      <c r="N56153" t="s">
        <v>182</v>
      </c>
      <c r="O56153" t="s">
        <v>21</v>
      </c>
      <c r="P56153" t="s">
        <v>62</v>
      </c>
      <c r="Q56153" t="s">
        <v>32</v>
      </c>
    </row>
    <row r="56154" spans="1:17" x14ac:dyDescent="0.3">
      <c r="A56154" t="s">
        <v>1075</v>
      </c>
      <c r="B56154" s="1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>
        <v>170.4</v>
      </c>
      <c r="J56154">
        <v>109.91</v>
      </c>
      <c r="K56154" t="s">
        <v>200</v>
      </c>
      <c r="L56154">
        <v>9.16</v>
      </c>
      <c r="M56154" t="s">
        <v>29</v>
      </c>
      <c r="N56154" t="s">
        <v>85</v>
      </c>
      <c r="O56154" t="s">
        <v>21</v>
      </c>
      <c r="P56154" t="s">
        <v>23</v>
      </c>
      <c r="Q56154" t="s">
        <v>32</v>
      </c>
    </row>
    <row r="56155" spans="1:17" x14ac:dyDescent="0.3">
      <c r="A56155" t="s">
        <v>1075</v>
      </c>
      <c r="B56155" s="1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>
        <v>347.88</v>
      </c>
      <c r="J56155">
        <v>461.91</v>
      </c>
      <c r="K56155" t="s">
        <v>184</v>
      </c>
      <c r="L56155">
        <v>38.49</v>
      </c>
      <c r="M56155" t="s">
        <v>19</v>
      </c>
      <c r="N56155" t="s">
        <v>20</v>
      </c>
      <c r="O56155" t="s">
        <v>21</v>
      </c>
      <c r="P56155" t="s">
        <v>22</v>
      </c>
      <c r="Q56155" t="s">
        <v>23</v>
      </c>
    </row>
    <row r="56156" spans="1:17" x14ac:dyDescent="0.3">
      <c r="A56156" t="s">
        <v>1075</v>
      </c>
      <c r="B56156" s="1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>
        <v>347.88</v>
      </c>
      <c r="J56156">
        <v>461.91</v>
      </c>
      <c r="K56156" t="s">
        <v>47</v>
      </c>
      <c r="L56156">
        <v>38.49</v>
      </c>
      <c r="M56156" t="s">
        <v>19</v>
      </c>
      <c r="N56156" t="s">
        <v>20</v>
      </c>
      <c r="O56156" t="s">
        <v>21</v>
      </c>
      <c r="P56156" t="s">
        <v>22</v>
      </c>
      <c r="Q56156" t="s">
        <v>23</v>
      </c>
    </row>
    <row r="56157" spans="1:17" x14ac:dyDescent="0.3">
      <c r="A56157" t="s">
        <v>1075</v>
      </c>
      <c r="B56157" s="1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>
        <v>382.68</v>
      </c>
      <c r="J56157">
        <v>246.8</v>
      </c>
      <c r="K56157" t="s">
        <v>403</v>
      </c>
      <c r="L56157">
        <v>20.57</v>
      </c>
      <c r="M56157" t="s">
        <v>54</v>
      </c>
      <c r="N56157" t="s">
        <v>404</v>
      </c>
      <c r="O56157" t="s">
        <v>41</v>
      </c>
      <c r="P56157" t="s">
        <v>57</v>
      </c>
      <c r="Q56157" t="s">
        <v>23</v>
      </c>
    </row>
    <row r="56158" spans="1:17" x14ac:dyDescent="0.3">
      <c r="A56158" t="s">
        <v>1866</v>
      </c>
      <c r="B56158" s="1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>
        <v>170.4</v>
      </c>
      <c r="J56158">
        <v>109.91</v>
      </c>
      <c r="K56158" t="s">
        <v>84</v>
      </c>
      <c r="L56158">
        <v>9.16</v>
      </c>
      <c r="M56158" t="s">
        <v>29</v>
      </c>
      <c r="N56158" t="s">
        <v>85</v>
      </c>
      <c r="O56158" t="s">
        <v>21</v>
      </c>
      <c r="P56158" t="s">
        <v>23</v>
      </c>
      <c r="Q56158" t="s">
        <v>32</v>
      </c>
    </row>
    <row r="56159" spans="1:17" x14ac:dyDescent="0.3">
      <c r="A56159" t="s">
        <v>1266</v>
      </c>
      <c r="B56159" s="1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>
        <v>243.48</v>
      </c>
      <c r="J56159">
        <v>157.04</v>
      </c>
      <c r="K56159" t="s">
        <v>76</v>
      </c>
      <c r="L56159">
        <v>13.09</v>
      </c>
      <c r="M56159" t="s">
        <v>77</v>
      </c>
      <c r="N56159" t="s">
        <v>40</v>
      </c>
      <c r="O56159" t="s">
        <v>41</v>
      </c>
      <c r="P56159" t="s">
        <v>78</v>
      </c>
      <c r="Q56159" t="s">
        <v>32</v>
      </c>
    </row>
    <row r="56160" spans="1:17" x14ac:dyDescent="0.3">
      <c r="A56160" t="s">
        <v>1266</v>
      </c>
      <c r="B56160" s="1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>
        <v>243.48</v>
      </c>
      <c r="J56160">
        <v>157.04</v>
      </c>
      <c r="K56160" t="s">
        <v>39</v>
      </c>
      <c r="L56160">
        <v>13.09</v>
      </c>
      <c r="M56160" t="s">
        <v>29</v>
      </c>
      <c r="N56160" t="s">
        <v>40</v>
      </c>
      <c r="O56160" t="s">
        <v>41</v>
      </c>
      <c r="P56160" t="s">
        <v>23</v>
      </c>
      <c r="Q56160" t="s">
        <v>32</v>
      </c>
    </row>
    <row r="56161" spans="1:17" x14ac:dyDescent="0.3">
      <c r="A56161" t="s">
        <v>1581</v>
      </c>
      <c r="B56161" s="1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>
        <v>15973.08</v>
      </c>
      <c r="J56161">
        <v>15023.78</v>
      </c>
      <c r="K56161" t="s">
        <v>98</v>
      </c>
      <c r="L56161">
        <v>1251.98</v>
      </c>
      <c r="M56161" t="s">
        <v>29</v>
      </c>
      <c r="N56161" t="s">
        <v>30</v>
      </c>
      <c r="O56161" t="s">
        <v>31</v>
      </c>
      <c r="P56161" t="s">
        <v>23</v>
      </c>
      <c r="Q56161" t="s">
        <v>32</v>
      </c>
    </row>
    <row r="56162" spans="1:17" x14ac:dyDescent="0.3">
      <c r="A56162" t="s">
        <v>1581</v>
      </c>
      <c r="B56162" s="1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>
        <v>430.92</v>
      </c>
      <c r="J56162">
        <v>329.91</v>
      </c>
      <c r="K56162" t="s">
        <v>126</v>
      </c>
      <c r="L56162">
        <v>27.49</v>
      </c>
      <c r="M56162" t="s">
        <v>108</v>
      </c>
      <c r="N56162" t="s">
        <v>109</v>
      </c>
      <c r="O56162" t="s">
        <v>56</v>
      </c>
      <c r="P56162" t="s">
        <v>110</v>
      </c>
      <c r="Q56162" t="s">
        <v>23</v>
      </c>
    </row>
    <row r="56163" spans="1:17" x14ac:dyDescent="0.3">
      <c r="A56163" t="s">
        <v>1581</v>
      </c>
      <c r="B56163" s="1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>
        <v>347.88</v>
      </c>
      <c r="J56163">
        <v>461.91</v>
      </c>
      <c r="K56163" t="s">
        <v>47</v>
      </c>
      <c r="L56163">
        <v>38.49</v>
      </c>
      <c r="M56163" t="s">
        <v>19</v>
      </c>
      <c r="N56163" t="s">
        <v>20</v>
      </c>
      <c r="O56163" t="s">
        <v>21</v>
      </c>
      <c r="P56163" t="s">
        <v>22</v>
      </c>
      <c r="Q56163" t="s">
        <v>23</v>
      </c>
    </row>
    <row r="56164" spans="1:17" x14ac:dyDescent="0.3">
      <c r="A56164" t="s">
        <v>1581</v>
      </c>
      <c r="B56164" s="1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>
        <v>375.72</v>
      </c>
      <c r="J56164">
        <v>498.87</v>
      </c>
      <c r="K56164" t="s">
        <v>177</v>
      </c>
      <c r="L56164">
        <v>41.57</v>
      </c>
      <c r="M56164" t="s">
        <v>178</v>
      </c>
      <c r="N56164" t="s">
        <v>20</v>
      </c>
      <c r="O56164" t="s">
        <v>21</v>
      </c>
      <c r="P56164" t="s">
        <v>179</v>
      </c>
      <c r="Q56164" t="s">
        <v>23</v>
      </c>
    </row>
    <row r="56165" spans="1:17" x14ac:dyDescent="0.3">
      <c r="A56165" t="s">
        <v>2917</v>
      </c>
      <c r="B56165" s="1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>
        <v>382.68</v>
      </c>
      <c r="J56165">
        <v>246.8</v>
      </c>
      <c r="K56165" t="s">
        <v>403</v>
      </c>
      <c r="L56165">
        <v>20.57</v>
      </c>
      <c r="M56165" t="s">
        <v>54</v>
      </c>
      <c r="N56165" t="s">
        <v>404</v>
      </c>
      <c r="O56165" t="s">
        <v>41</v>
      </c>
      <c r="P56165" t="s">
        <v>57</v>
      </c>
      <c r="Q56165" t="s">
        <v>23</v>
      </c>
    </row>
    <row r="56166" spans="1:17" x14ac:dyDescent="0.3">
      <c r="A56166" t="s">
        <v>2917</v>
      </c>
      <c r="B56166" s="1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>
        <v>170.4</v>
      </c>
      <c r="J56166">
        <v>109.91</v>
      </c>
      <c r="K56166" t="s">
        <v>84</v>
      </c>
      <c r="L56166">
        <v>9.16</v>
      </c>
      <c r="M56166" t="s">
        <v>29</v>
      </c>
      <c r="N56166" t="s">
        <v>85</v>
      </c>
      <c r="O56166" t="s">
        <v>21</v>
      </c>
      <c r="P56166" t="s">
        <v>23</v>
      </c>
      <c r="Q56166" t="s">
        <v>32</v>
      </c>
    </row>
    <row r="56167" spans="1:17" x14ac:dyDescent="0.3">
      <c r="A56167" t="s">
        <v>2917</v>
      </c>
      <c r="B56167" s="1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>
        <v>62.52</v>
      </c>
      <c r="J56167">
        <v>83.07</v>
      </c>
      <c r="K56167" t="s">
        <v>111</v>
      </c>
      <c r="L56167">
        <v>6.92</v>
      </c>
      <c r="M56167" t="s">
        <v>19</v>
      </c>
      <c r="N56167" t="s">
        <v>112</v>
      </c>
      <c r="O56167" t="s">
        <v>21</v>
      </c>
      <c r="P56167" t="s">
        <v>22</v>
      </c>
      <c r="Q56167" t="s">
        <v>23</v>
      </c>
    </row>
    <row r="56168" spans="1:17" x14ac:dyDescent="0.3">
      <c r="A56168" t="s">
        <v>2917</v>
      </c>
      <c r="B56168" s="1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>
        <v>243.48</v>
      </c>
      <c r="J56168">
        <v>157.04</v>
      </c>
      <c r="K56168" t="s">
        <v>39</v>
      </c>
      <c r="L56168">
        <v>13.09</v>
      </c>
      <c r="M56168" t="s">
        <v>29</v>
      </c>
      <c r="N56168" t="s">
        <v>40</v>
      </c>
      <c r="O56168" t="s">
        <v>41</v>
      </c>
      <c r="P56168" t="s">
        <v>23</v>
      </c>
      <c r="Q56168" t="s">
        <v>32</v>
      </c>
    </row>
    <row r="56169" spans="1:17" x14ac:dyDescent="0.3">
      <c r="A56169" t="s">
        <v>2321</v>
      </c>
      <c r="B56169" s="1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>
        <v>62.52</v>
      </c>
      <c r="J56169">
        <v>40.35</v>
      </c>
      <c r="K56169" t="s">
        <v>416</v>
      </c>
      <c r="L56169">
        <v>3.36</v>
      </c>
      <c r="M56169" t="s">
        <v>192</v>
      </c>
      <c r="N56169" t="s">
        <v>193</v>
      </c>
      <c r="O56169" t="s">
        <v>21</v>
      </c>
      <c r="P56169" t="s">
        <v>32</v>
      </c>
      <c r="Q56169" t="s">
        <v>23</v>
      </c>
    </row>
    <row r="56170" spans="1:17" x14ac:dyDescent="0.3">
      <c r="A56170" t="s">
        <v>2593</v>
      </c>
      <c r="B56170" s="1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>
        <v>170.4</v>
      </c>
      <c r="J56170">
        <v>109.91</v>
      </c>
      <c r="K56170" t="s">
        <v>200</v>
      </c>
      <c r="L56170">
        <v>9.16</v>
      </c>
      <c r="M56170" t="s">
        <v>29</v>
      </c>
      <c r="N56170" t="s">
        <v>85</v>
      </c>
      <c r="O56170" t="s">
        <v>21</v>
      </c>
      <c r="P56170" t="s">
        <v>23</v>
      </c>
      <c r="Q56170" t="s">
        <v>32</v>
      </c>
    </row>
    <row r="56171" spans="1:17" x14ac:dyDescent="0.3">
      <c r="A56171" t="s">
        <v>1891</v>
      </c>
      <c r="B56171" s="1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>
        <v>347.88</v>
      </c>
      <c r="J56171">
        <v>461.91</v>
      </c>
      <c r="K56171" t="s">
        <v>47</v>
      </c>
      <c r="L56171">
        <v>38.49</v>
      </c>
      <c r="M56171" t="s">
        <v>19</v>
      </c>
      <c r="N56171" t="s">
        <v>20</v>
      </c>
      <c r="O56171" t="s">
        <v>21</v>
      </c>
      <c r="P56171" t="s">
        <v>22</v>
      </c>
      <c r="Q56171" t="s">
        <v>23</v>
      </c>
    </row>
    <row r="56172" spans="1:17" x14ac:dyDescent="0.3">
      <c r="A56172" t="s">
        <v>1892</v>
      </c>
      <c r="B56172" s="1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>
        <v>347.88</v>
      </c>
      <c r="J56172">
        <v>461.91</v>
      </c>
      <c r="K56172" t="s">
        <v>47</v>
      </c>
      <c r="L56172">
        <v>38.49</v>
      </c>
      <c r="M56172" t="s">
        <v>19</v>
      </c>
      <c r="N56172" t="s">
        <v>20</v>
      </c>
      <c r="O56172" t="s">
        <v>21</v>
      </c>
      <c r="P56172" t="s">
        <v>22</v>
      </c>
      <c r="Q56172" t="s">
        <v>23</v>
      </c>
    </row>
    <row r="56173" spans="1:17" x14ac:dyDescent="0.3">
      <c r="A56173" t="s">
        <v>2062</v>
      </c>
      <c r="B56173" s="1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>
        <v>487.08</v>
      </c>
      <c r="J56173">
        <v>314.12</v>
      </c>
      <c r="K56173" t="s">
        <v>452</v>
      </c>
      <c r="L56173">
        <v>26.18</v>
      </c>
      <c r="M56173" t="s">
        <v>29</v>
      </c>
      <c r="N56173" t="s">
        <v>190</v>
      </c>
      <c r="O56173" t="s">
        <v>21</v>
      </c>
      <c r="P56173" t="s">
        <v>23</v>
      </c>
      <c r="Q56173" t="s">
        <v>32</v>
      </c>
    </row>
    <row r="56174" spans="1:17" x14ac:dyDescent="0.3">
      <c r="A56174" t="s">
        <v>2062</v>
      </c>
      <c r="B56174" s="1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>
        <v>140.88</v>
      </c>
      <c r="J56174">
        <v>107.84</v>
      </c>
      <c r="K56174" t="s">
        <v>249</v>
      </c>
      <c r="L56174">
        <v>8.99</v>
      </c>
      <c r="M56174" t="s">
        <v>54</v>
      </c>
      <c r="N56174" t="s">
        <v>250</v>
      </c>
      <c r="O56174" t="s">
        <v>56</v>
      </c>
      <c r="P56174" t="s">
        <v>57</v>
      </c>
      <c r="Q56174" t="s">
        <v>23</v>
      </c>
    </row>
    <row r="56175" spans="1:17" x14ac:dyDescent="0.3">
      <c r="A56175" t="s">
        <v>1488</v>
      </c>
      <c r="B56175" s="1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>
        <v>8455.32</v>
      </c>
      <c r="J56175">
        <v>9061.81</v>
      </c>
      <c r="K56175" t="s">
        <v>475</v>
      </c>
      <c r="L56175">
        <v>755.15</v>
      </c>
      <c r="M56175" t="s">
        <v>61</v>
      </c>
      <c r="N56175" t="s">
        <v>369</v>
      </c>
      <c r="O56175" t="s">
        <v>31</v>
      </c>
      <c r="P56175" t="s">
        <v>62</v>
      </c>
      <c r="Q56175" t="s">
        <v>32</v>
      </c>
    </row>
    <row r="56176" spans="1:17" x14ac:dyDescent="0.3">
      <c r="A56176" t="s">
        <v>1956</v>
      </c>
      <c r="B56176" s="1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>
        <v>487.08</v>
      </c>
      <c r="J56176">
        <v>314.12</v>
      </c>
      <c r="K56176" t="s">
        <v>452</v>
      </c>
      <c r="L56176">
        <v>26.18</v>
      </c>
      <c r="M56176" t="s">
        <v>29</v>
      </c>
      <c r="N56176" t="s">
        <v>190</v>
      </c>
      <c r="O56176" t="s">
        <v>21</v>
      </c>
      <c r="P56176" t="s">
        <v>23</v>
      </c>
      <c r="Q56176" t="s">
        <v>32</v>
      </c>
    </row>
    <row r="56177" spans="1:17" x14ac:dyDescent="0.3">
      <c r="A56177" t="s">
        <v>1645</v>
      </c>
      <c r="B56177" s="1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>
        <v>441.96</v>
      </c>
      <c r="J56177">
        <v>284.99</v>
      </c>
      <c r="K56177" t="s">
        <v>181</v>
      </c>
      <c r="L56177">
        <v>23.75</v>
      </c>
      <c r="M56177" t="s">
        <v>61</v>
      </c>
      <c r="N56177" t="s">
        <v>182</v>
      </c>
      <c r="O56177" t="s">
        <v>21</v>
      </c>
      <c r="P56177" t="s">
        <v>62</v>
      </c>
      <c r="Q56177" t="s">
        <v>32</v>
      </c>
    </row>
    <row r="56178" spans="1:17" x14ac:dyDescent="0.3">
      <c r="A56178" t="s">
        <v>738</v>
      </c>
      <c r="B56178" s="1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>
        <v>835.2</v>
      </c>
      <c r="J56178">
        <v>538.55999999999995</v>
      </c>
      <c r="K56178" t="s">
        <v>174</v>
      </c>
      <c r="L56178">
        <v>44.88</v>
      </c>
      <c r="M56178" t="s">
        <v>108</v>
      </c>
      <c r="N56178" t="s">
        <v>175</v>
      </c>
      <c r="O56178" t="s">
        <v>41</v>
      </c>
      <c r="P56178" t="s">
        <v>110</v>
      </c>
      <c r="Q56178" t="s">
        <v>23</v>
      </c>
    </row>
    <row r="56179" spans="1:17" x14ac:dyDescent="0.3">
      <c r="A56179" t="s">
        <v>1958</v>
      </c>
      <c r="B56179" s="1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>
        <v>375.72</v>
      </c>
      <c r="J56179">
        <v>498.87</v>
      </c>
      <c r="K56179" t="s">
        <v>177</v>
      </c>
      <c r="L56179">
        <v>41.57</v>
      </c>
      <c r="M56179" t="s">
        <v>178</v>
      </c>
      <c r="N56179" t="s">
        <v>20</v>
      </c>
      <c r="O56179" t="s">
        <v>21</v>
      </c>
      <c r="P56179" t="s">
        <v>179</v>
      </c>
      <c r="Q56179" t="s">
        <v>23</v>
      </c>
    </row>
    <row r="56180" spans="1:17" x14ac:dyDescent="0.3">
      <c r="A56180" t="s">
        <v>739</v>
      </c>
      <c r="B56180" s="1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>
        <v>347.88</v>
      </c>
      <c r="J56180">
        <v>461.91</v>
      </c>
      <c r="K56180" t="s">
        <v>184</v>
      </c>
      <c r="L56180">
        <v>38.49</v>
      </c>
      <c r="M56180" t="s">
        <v>19</v>
      </c>
      <c r="N56180" t="s">
        <v>20</v>
      </c>
      <c r="O56180" t="s">
        <v>21</v>
      </c>
      <c r="P56180" t="s">
        <v>22</v>
      </c>
      <c r="Q56180" t="s">
        <v>23</v>
      </c>
    </row>
    <row r="56181" spans="1:17" x14ac:dyDescent="0.3">
      <c r="A56181" t="s">
        <v>739</v>
      </c>
      <c r="B56181" s="1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>
        <v>243.48</v>
      </c>
      <c r="J56181">
        <v>157.04</v>
      </c>
      <c r="K56181" t="s">
        <v>76</v>
      </c>
      <c r="L56181">
        <v>13.09</v>
      </c>
      <c r="M56181" t="s">
        <v>77</v>
      </c>
      <c r="N56181" t="s">
        <v>40</v>
      </c>
      <c r="O56181" t="s">
        <v>41</v>
      </c>
      <c r="P56181" t="s">
        <v>78</v>
      </c>
      <c r="Q56181" t="s">
        <v>32</v>
      </c>
    </row>
    <row r="56182" spans="1:17" x14ac:dyDescent="0.3">
      <c r="A56182" t="s">
        <v>739</v>
      </c>
      <c r="B56182" s="1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>
        <v>382.68</v>
      </c>
      <c r="J56182">
        <v>246.8</v>
      </c>
      <c r="K56182" t="s">
        <v>403</v>
      </c>
      <c r="L56182">
        <v>20.57</v>
      </c>
      <c r="M56182" t="s">
        <v>54</v>
      </c>
      <c r="N56182" t="s">
        <v>404</v>
      </c>
      <c r="O56182" t="s">
        <v>41</v>
      </c>
      <c r="P56182" t="s">
        <v>57</v>
      </c>
      <c r="Q56182" t="s">
        <v>23</v>
      </c>
    </row>
    <row r="56183" spans="1:17" x14ac:dyDescent="0.3">
      <c r="A56183" t="s">
        <v>740</v>
      </c>
      <c r="B56183" s="1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>
        <v>2534.04</v>
      </c>
      <c r="J56183">
        <v>2392.5100000000002</v>
      </c>
      <c r="K56183" t="s">
        <v>170</v>
      </c>
      <c r="L56183">
        <v>199.38</v>
      </c>
      <c r="M56183" t="s">
        <v>54</v>
      </c>
      <c r="N56183" t="s">
        <v>55</v>
      </c>
      <c r="O56183" t="s">
        <v>56</v>
      </c>
      <c r="P56183" t="s">
        <v>57</v>
      </c>
      <c r="Q56183" t="s">
        <v>23</v>
      </c>
    </row>
    <row r="56184" spans="1:17" x14ac:dyDescent="0.3">
      <c r="A56184" t="s">
        <v>1398</v>
      </c>
      <c r="B56184" s="1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>
        <v>487.08</v>
      </c>
      <c r="J56184">
        <v>314.12</v>
      </c>
      <c r="K56184" t="s">
        <v>452</v>
      </c>
      <c r="L56184">
        <v>26.18</v>
      </c>
      <c r="M56184" t="s">
        <v>29</v>
      </c>
      <c r="N56184" t="s">
        <v>190</v>
      </c>
      <c r="O56184" t="s">
        <v>21</v>
      </c>
      <c r="P56184" t="s">
        <v>23</v>
      </c>
      <c r="Q56184" t="s">
        <v>32</v>
      </c>
    </row>
    <row r="56185" spans="1:17" x14ac:dyDescent="0.3">
      <c r="A56185" t="s">
        <v>1275</v>
      </c>
      <c r="B56185" s="1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>
        <v>835.2</v>
      </c>
      <c r="J56185">
        <v>538.55999999999995</v>
      </c>
      <c r="K56185" t="s">
        <v>174</v>
      </c>
      <c r="L56185">
        <v>44.88</v>
      </c>
      <c r="M56185" t="s">
        <v>108</v>
      </c>
      <c r="N56185" t="s">
        <v>175</v>
      </c>
      <c r="O56185" t="s">
        <v>41</v>
      </c>
      <c r="P56185" t="s">
        <v>110</v>
      </c>
      <c r="Q56185" t="s">
        <v>23</v>
      </c>
    </row>
    <row r="56186" spans="1:17" x14ac:dyDescent="0.3">
      <c r="A56186" t="s">
        <v>1275</v>
      </c>
      <c r="B56186" s="1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>
        <v>55.32</v>
      </c>
      <c r="J56186">
        <v>35.68</v>
      </c>
      <c r="K56186" t="s">
        <v>396</v>
      </c>
      <c r="L56186">
        <v>2.97</v>
      </c>
      <c r="M56186" t="s">
        <v>108</v>
      </c>
      <c r="N56186" t="s">
        <v>397</v>
      </c>
      <c r="O56186" t="s">
        <v>41</v>
      </c>
      <c r="P56186" t="s">
        <v>110</v>
      </c>
      <c r="Q56186" t="s">
        <v>23</v>
      </c>
    </row>
    <row r="56187" spans="1:17" x14ac:dyDescent="0.3">
      <c r="A56187" t="s">
        <v>1276</v>
      </c>
      <c r="B56187" s="1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>
        <v>3758.28</v>
      </c>
      <c r="J56187">
        <v>4123.8</v>
      </c>
      <c r="K56187" t="s">
        <v>430</v>
      </c>
      <c r="L56187">
        <v>343.65</v>
      </c>
      <c r="M56187" t="s">
        <v>29</v>
      </c>
      <c r="N56187" t="s">
        <v>121</v>
      </c>
      <c r="O56187" t="s">
        <v>31</v>
      </c>
      <c r="P56187" t="s">
        <v>23</v>
      </c>
      <c r="Q56187" t="s">
        <v>32</v>
      </c>
    </row>
    <row r="56188" spans="1:17" x14ac:dyDescent="0.3">
      <c r="A56188" t="s">
        <v>166</v>
      </c>
      <c r="B56188" s="1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>
        <v>34.68</v>
      </c>
      <c r="J56188">
        <v>22.4</v>
      </c>
      <c r="K56188" t="s">
        <v>172</v>
      </c>
      <c r="L56188">
        <v>1.87</v>
      </c>
      <c r="M56188" t="s">
        <v>108</v>
      </c>
      <c r="N56188" t="s">
        <v>173</v>
      </c>
      <c r="O56188" t="s">
        <v>41</v>
      </c>
      <c r="P56188" t="s">
        <v>110</v>
      </c>
      <c r="Q56188" t="s">
        <v>23</v>
      </c>
    </row>
    <row r="56189" spans="1:17" x14ac:dyDescent="0.3">
      <c r="A56189" t="s">
        <v>1959</v>
      </c>
      <c r="B56189" s="1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>
        <v>243.48</v>
      </c>
      <c r="J56189">
        <v>157.04</v>
      </c>
      <c r="K56189" t="s">
        <v>39</v>
      </c>
      <c r="L56189">
        <v>13.09</v>
      </c>
      <c r="M56189" t="s">
        <v>29</v>
      </c>
      <c r="N56189" t="s">
        <v>40</v>
      </c>
      <c r="O56189" t="s">
        <v>41</v>
      </c>
      <c r="P56189" t="s">
        <v>23</v>
      </c>
      <c r="Q56189" t="s">
        <v>32</v>
      </c>
    </row>
    <row r="56190" spans="1:17" x14ac:dyDescent="0.3">
      <c r="A56190" t="s">
        <v>1959</v>
      </c>
      <c r="B56190" s="1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>
        <v>62.52</v>
      </c>
      <c r="J56190">
        <v>83.07</v>
      </c>
      <c r="K56190" t="s">
        <v>111</v>
      </c>
      <c r="L56190">
        <v>6.92</v>
      </c>
      <c r="M56190" t="s">
        <v>19</v>
      </c>
      <c r="N56190" t="s">
        <v>112</v>
      </c>
      <c r="O56190" t="s">
        <v>21</v>
      </c>
      <c r="P56190" t="s">
        <v>22</v>
      </c>
      <c r="Q56190" t="s">
        <v>23</v>
      </c>
    </row>
    <row r="56191" spans="1:17" x14ac:dyDescent="0.3">
      <c r="A56191" t="s">
        <v>1959</v>
      </c>
      <c r="B56191" s="1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>
        <v>441.96</v>
      </c>
      <c r="J56191">
        <v>284.99</v>
      </c>
      <c r="K56191" t="s">
        <v>411</v>
      </c>
      <c r="L56191">
        <v>23.75</v>
      </c>
      <c r="M56191" t="s">
        <v>61</v>
      </c>
      <c r="N56191" t="s">
        <v>182</v>
      </c>
      <c r="O56191" t="s">
        <v>21</v>
      </c>
      <c r="P56191" t="s">
        <v>62</v>
      </c>
      <c r="Q56191" t="s">
        <v>32</v>
      </c>
    </row>
    <row r="56192" spans="1:17" x14ac:dyDescent="0.3">
      <c r="A56192" t="s">
        <v>2594</v>
      </c>
      <c r="B56192" s="1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>
        <v>487.08</v>
      </c>
      <c r="J56192">
        <v>314.12</v>
      </c>
      <c r="K56192" t="s">
        <v>204</v>
      </c>
      <c r="L56192">
        <v>26.18</v>
      </c>
      <c r="M56192" t="s">
        <v>29</v>
      </c>
      <c r="N56192" t="s">
        <v>190</v>
      </c>
      <c r="O56192" t="s">
        <v>21</v>
      </c>
      <c r="P56192" t="s">
        <v>23</v>
      </c>
      <c r="Q56192" t="s">
        <v>32</v>
      </c>
    </row>
    <row r="56193" spans="1:17" x14ac:dyDescent="0.3">
      <c r="A56193" t="s">
        <v>610</v>
      </c>
      <c r="B56193" s="1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>
        <v>243.48</v>
      </c>
      <c r="J56193">
        <v>157.04</v>
      </c>
      <c r="K56193" t="s">
        <v>76</v>
      </c>
      <c r="L56193">
        <v>13.09</v>
      </c>
      <c r="M56193" t="s">
        <v>77</v>
      </c>
      <c r="N56193" t="s">
        <v>40</v>
      </c>
      <c r="O56193" t="s">
        <v>41</v>
      </c>
      <c r="P56193" t="s">
        <v>78</v>
      </c>
      <c r="Q56193" t="s">
        <v>32</v>
      </c>
    </row>
    <row r="56194" spans="1:17" x14ac:dyDescent="0.3">
      <c r="A56194" t="s">
        <v>2066</v>
      </c>
      <c r="B56194" s="1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>
        <v>382.68</v>
      </c>
      <c r="J56194">
        <v>246.8</v>
      </c>
      <c r="K56194" t="s">
        <v>403</v>
      </c>
      <c r="L56194">
        <v>20.57</v>
      </c>
      <c r="M56194" t="s">
        <v>54</v>
      </c>
      <c r="N56194" t="s">
        <v>404</v>
      </c>
      <c r="O56194" t="s">
        <v>41</v>
      </c>
      <c r="P56194" t="s">
        <v>57</v>
      </c>
      <c r="Q56194" t="s">
        <v>23</v>
      </c>
    </row>
    <row r="56195" spans="1:17" x14ac:dyDescent="0.3">
      <c r="A56195" t="s">
        <v>2066</v>
      </c>
      <c r="B56195" s="1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>
        <v>835.2</v>
      </c>
      <c r="J56195">
        <v>538.55999999999995</v>
      </c>
      <c r="K56195" t="s">
        <v>174</v>
      </c>
      <c r="L56195">
        <v>44.88</v>
      </c>
      <c r="M56195" t="s">
        <v>108</v>
      </c>
      <c r="N56195" t="s">
        <v>175</v>
      </c>
      <c r="O56195" t="s">
        <v>41</v>
      </c>
      <c r="P56195" t="s">
        <v>110</v>
      </c>
      <c r="Q56195" t="s">
        <v>23</v>
      </c>
    </row>
    <row r="56196" spans="1:17" x14ac:dyDescent="0.3">
      <c r="A56196" t="s">
        <v>2066</v>
      </c>
      <c r="B56196" s="1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>
        <v>170.4</v>
      </c>
      <c r="J56196">
        <v>109.91</v>
      </c>
      <c r="K56196" t="s">
        <v>84</v>
      </c>
      <c r="L56196">
        <v>9.16</v>
      </c>
      <c r="M56196" t="s">
        <v>29</v>
      </c>
      <c r="N56196" t="s">
        <v>85</v>
      </c>
      <c r="O56196" t="s">
        <v>21</v>
      </c>
      <c r="P56196" t="s">
        <v>23</v>
      </c>
      <c r="Q56196" t="s">
        <v>32</v>
      </c>
    </row>
    <row r="56197" spans="1:17" x14ac:dyDescent="0.3">
      <c r="A56197" t="s">
        <v>1489</v>
      </c>
      <c r="B56197" s="1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>
        <v>375.72</v>
      </c>
      <c r="J56197">
        <v>498.87</v>
      </c>
      <c r="K56197" t="s">
        <v>177</v>
      </c>
      <c r="L56197">
        <v>41.57</v>
      </c>
      <c r="M56197" t="s">
        <v>178</v>
      </c>
      <c r="N56197" t="s">
        <v>20</v>
      </c>
      <c r="O56197" t="s">
        <v>21</v>
      </c>
      <c r="P56197" t="s">
        <v>179</v>
      </c>
      <c r="Q56197" t="s">
        <v>23</v>
      </c>
    </row>
    <row r="56198" spans="1:17" x14ac:dyDescent="0.3">
      <c r="A56198" t="s">
        <v>1489</v>
      </c>
      <c r="B56198" s="1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>
        <v>835.2</v>
      </c>
      <c r="J56198">
        <v>538.55999999999995</v>
      </c>
      <c r="K56198" t="s">
        <v>174</v>
      </c>
      <c r="L56198">
        <v>44.88</v>
      </c>
      <c r="M56198" t="s">
        <v>108</v>
      </c>
      <c r="N56198" t="s">
        <v>175</v>
      </c>
      <c r="O56198" t="s">
        <v>41</v>
      </c>
      <c r="P56198" t="s">
        <v>110</v>
      </c>
      <c r="Q56198" t="s">
        <v>23</v>
      </c>
    </row>
    <row r="56199" spans="1:17" x14ac:dyDescent="0.3">
      <c r="A56199" t="s">
        <v>1489</v>
      </c>
      <c r="B56199" s="1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>
        <v>11838.84</v>
      </c>
      <c r="J56199">
        <v>12990.12</v>
      </c>
      <c r="K56199" t="s">
        <v>391</v>
      </c>
      <c r="L56199">
        <v>1082.51</v>
      </c>
      <c r="M56199" t="s">
        <v>178</v>
      </c>
      <c r="N56199" t="s">
        <v>121</v>
      </c>
      <c r="O56199" t="s">
        <v>31</v>
      </c>
      <c r="P56199" t="s">
        <v>179</v>
      </c>
      <c r="Q56199" t="s">
        <v>23</v>
      </c>
    </row>
    <row r="56200" spans="1:17" x14ac:dyDescent="0.3">
      <c r="A56200" t="s">
        <v>1277</v>
      </c>
      <c r="B56200" s="1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>
        <v>2534.04</v>
      </c>
      <c r="J56200">
        <v>2392.5100000000002</v>
      </c>
      <c r="K56200" t="s">
        <v>170</v>
      </c>
      <c r="L56200">
        <v>199.38</v>
      </c>
      <c r="M56200" t="s">
        <v>54</v>
      </c>
      <c r="N56200" t="s">
        <v>55</v>
      </c>
      <c r="O56200" t="s">
        <v>56</v>
      </c>
      <c r="P56200" t="s">
        <v>57</v>
      </c>
      <c r="Q56200" t="s">
        <v>23</v>
      </c>
    </row>
    <row r="56201" spans="1:17" x14ac:dyDescent="0.3">
      <c r="A56201" t="s">
        <v>611</v>
      </c>
      <c r="B56201" s="1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>
        <v>243.48</v>
      </c>
      <c r="J56201">
        <v>157.04</v>
      </c>
      <c r="K56201" t="s">
        <v>76</v>
      </c>
      <c r="L56201">
        <v>13.09</v>
      </c>
      <c r="M56201" t="s">
        <v>77</v>
      </c>
      <c r="N56201" t="s">
        <v>40</v>
      </c>
      <c r="O56201" t="s">
        <v>41</v>
      </c>
      <c r="P56201" t="s">
        <v>78</v>
      </c>
      <c r="Q56201" t="s">
        <v>32</v>
      </c>
    </row>
    <row r="56202" spans="1:17" x14ac:dyDescent="0.3">
      <c r="A56202" t="s">
        <v>611</v>
      </c>
      <c r="B56202" s="1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>
        <v>243.48</v>
      </c>
      <c r="J56202">
        <v>157.04</v>
      </c>
      <c r="K56202" t="s">
        <v>39</v>
      </c>
      <c r="L56202">
        <v>13.09</v>
      </c>
      <c r="M56202" t="s">
        <v>29</v>
      </c>
      <c r="N56202" t="s">
        <v>40</v>
      </c>
      <c r="O56202" t="s">
        <v>41</v>
      </c>
      <c r="P56202" t="s">
        <v>23</v>
      </c>
      <c r="Q56202" t="s">
        <v>32</v>
      </c>
    </row>
    <row r="56203" spans="1:17" x14ac:dyDescent="0.3">
      <c r="A56203" t="s">
        <v>2569</v>
      </c>
      <c r="B56203" s="1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>
        <v>375.72</v>
      </c>
      <c r="J56203">
        <v>498.87</v>
      </c>
      <c r="K56203" t="s">
        <v>485</v>
      </c>
      <c r="L56203">
        <v>41.57</v>
      </c>
      <c r="M56203" t="s">
        <v>178</v>
      </c>
      <c r="N56203" t="s">
        <v>20</v>
      </c>
      <c r="O56203" t="s">
        <v>21</v>
      </c>
      <c r="P56203" t="s">
        <v>179</v>
      </c>
      <c r="Q56203" t="s">
        <v>23</v>
      </c>
    </row>
    <row r="56204" spans="1:17" x14ac:dyDescent="0.3">
      <c r="A56204" t="s">
        <v>2569</v>
      </c>
      <c r="B56204" s="1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>
        <v>835.2</v>
      </c>
      <c r="J56204">
        <v>538.55999999999995</v>
      </c>
      <c r="K56204" t="s">
        <v>174</v>
      </c>
      <c r="L56204">
        <v>44.88</v>
      </c>
      <c r="M56204" t="s">
        <v>108</v>
      </c>
      <c r="N56204" t="s">
        <v>175</v>
      </c>
      <c r="O56204" t="s">
        <v>41</v>
      </c>
      <c r="P56204" t="s">
        <v>110</v>
      </c>
      <c r="Q56204" t="s">
        <v>23</v>
      </c>
    </row>
    <row r="56205" spans="1:17" x14ac:dyDescent="0.3">
      <c r="A56205" t="s">
        <v>1375</v>
      </c>
      <c r="B56205" s="1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>
        <v>487.08</v>
      </c>
      <c r="J56205">
        <v>314.12</v>
      </c>
      <c r="K56205" t="s">
        <v>204</v>
      </c>
      <c r="L56205">
        <v>26.18</v>
      </c>
      <c r="M56205" t="s">
        <v>29</v>
      </c>
      <c r="N56205" t="s">
        <v>190</v>
      </c>
      <c r="O56205" t="s">
        <v>21</v>
      </c>
      <c r="P56205" t="s">
        <v>23</v>
      </c>
      <c r="Q56205" t="s">
        <v>32</v>
      </c>
    </row>
    <row r="56206" spans="1:17" x14ac:dyDescent="0.3">
      <c r="A56206" t="s">
        <v>1375</v>
      </c>
      <c r="B56206" s="1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>
        <v>441.96</v>
      </c>
      <c r="J56206">
        <v>284.99</v>
      </c>
      <c r="K56206" t="s">
        <v>181</v>
      </c>
      <c r="L56206">
        <v>23.75</v>
      </c>
      <c r="M56206" t="s">
        <v>61</v>
      </c>
      <c r="N56206" t="s">
        <v>182</v>
      </c>
      <c r="O56206" t="s">
        <v>21</v>
      </c>
      <c r="P56206" t="s">
        <v>62</v>
      </c>
      <c r="Q56206" t="s">
        <v>32</v>
      </c>
    </row>
    <row r="56207" spans="1:17" x14ac:dyDescent="0.3">
      <c r="A56207" t="s">
        <v>2748</v>
      </c>
      <c r="B56207" s="1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>
        <v>375.72</v>
      </c>
      <c r="J56207">
        <v>498.87</v>
      </c>
      <c r="K56207" t="s">
        <v>385</v>
      </c>
      <c r="L56207">
        <v>41.57</v>
      </c>
      <c r="M56207" t="s">
        <v>178</v>
      </c>
      <c r="N56207" t="s">
        <v>20</v>
      </c>
      <c r="O56207" t="s">
        <v>21</v>
      </c>
      <c r="P56207" t="s">
        <v>179</v>
      </c>
      <c r="Q56207" t="s">
        <v>23</v>
      </c>
    </row>
    <row r="56208" spans="1:17" x14ac:dyDescent="0.3">
      <c r="A56208" t="s">
        <v>2193</v>
      </c>
      <c r="B56208" s="1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>
        <v>34.68</v>
      </c>
      <c r="J56208">
        <v>22.4</v>
      </c>
      <c r="K56208" t="s">
        <v>172</v>
      </c>
      <c r="L56208">
        <v>1.87</v>
      </c>
      <c r="M56208" t="s">
        <v>108</v>
      </c>
      <c r="N56208" t="s">
        <v>173</v>
      </c>
      <c r="O56208" t="s">
        <v>41</v>
      </c>
      <c r="P56208" t="s">
        <v>110</v>
      </c>
      <c r="Q56208" t="s">
        <v>23</v>
      </c>
    </row>
    <row r="56209" spans="1:17" x14ac:dyDescent="0.3">
      <c r="A56209" t="s">
        <v>2122</v>
      </c>
      <c r="B56209" s="1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>
        <v>347.88</v>
      </c>
      <c r="J56209">
        <v>461.91</v>
      </c>
      <c r="K56209" t="s">
        <v>47</v>
      </c>
      <c r="L56209">
        <v>38.49</v>
      </c>
      <c r="M56209" t="s">
        <v>19</v>
      </c>
      <c r="N56209" t="s">
        <v>20</v>
      </c>
      <c r="O56209" t="s">
        <v>21</v>
      </c>
      <c r="P56209" t="s">
        <v>22</v>
      </c>
      <c r="Q56209" t="s">
        <v>23</v>
      </c>
    </row>
    <row r="56210" spans="1:17" x14ac:dyDescent="0.3">
      <c r="A56210" t="s">
        <v>2122</v>
      </c>
      <c r="B56210" s="1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>
        <v>62.52</v>
      </c>
      <c r="J56210">
        <v>83.07</v>
      </c>
      <c r="K56210" t="s">
        <v>111</v>
      </c>
      <c r="L56210">
        <v>6.92</v>
      </c>
      <c r="M56210" t="s">
        <v>19</v>
      </c>
      <c r="N56210" t="s">
        <v>112</v>
      </c>
      <c r="O56210" t="s">
        <v>21</v>
      </c>
      <c r="P56210" t="s">
        <v>22</v>
      </c>
      <c r="Q56210" t="s">
        <v>23</v>
      </c>
    </row>
    <row r="56211" spans="1:17" x14ac:dyDescent="0.3">
      <c r="A56211" t="s">
        <v>2122</v>
      </c>
      <c r="B56211" s="1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>
        <v>375.72</v>
      </c>
      <c r="J56211">
        <v>498.87</v>
      </c>
      <c r="K56211" t="s">
        <v>177</v>
      </c>
      <c r="L56211">
        <v>41.57</v>
      </c>
      <c r="M56211" t="s">
        <v>178</v>
      </c>
      <c r="N56211" t="s">
        <v>20</v>
      </c>
      <c r="O56211" t="s">
        <v>21</v>
      </c>
      <c r="P56211" t="s">
        <v>179</v>
      </c>
      <c r="Q56211" t="s">
        <v>23</v>
      </c>
    </row>
    <row r="56212" spans="1:17" x14ac:dyDescent="0.3">
      <c r="A56212" t="s">
        <v>3019</v>
      </c>
      <c r="B56212" s="1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>
        <v>375.72</v>
      </c>
      <c r="J56212">
        <v>498.87</v>
      </c>
      <c r="K56212" t="s">
        <v>385</v>
      </c>
      <c r="L56212">
        <v>41.57</v>
      </c>
      <c r="M56212" t="s">
        <v>178</v>
      </c>
      <c r="N56212" t="s">
        <v>20</v>
      </c>
      <c r="O56212" t="s">
        <v>21</v>
      </c>
      <c r="P56212" t="s">
        <v>179</v>
      </c>
      <c r="Q56212" t="s">
        <v>23</v>
      </c>
    </row>
    <row r="56213" spans="1:17" x14ac:dyDescent="0.3">
      <c r="A56213" t="s">
        <v>1966</v>
      </c>
      <c r="B56213" s="1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>
        <v>55.32</v>
      </c>
      <c r="J56213">
        <v>35.68</v>
      </c>
      <c r="K56213" t="s">
        <v>396</v>
      </c>
      <c r="L56213">
        <v>2.97</v>
      </c>
      <c r="M56213" t="s">
        <v>108</v>
      </c>
      <c r="N56213" t="s">
        <v>397</v>
      </c>
      <c r="O56213" t="s">
        <v>41</v>
      </c>
      <c r="P56213" t="s">
        <v>110</v>
      </c>
      <c r="Q56213" t="s">
        <v>23</v>
      </c>
    </row>
    <row r="56214" spans="1:17" x14ac:dyDescent="0.3">
      <c r="A56214" t="s">
        <v>1966</v>
      </c>
      <c r="B56214" s="1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>
        <v>170.4</v>
      </c>
      <c r="J56214">
        <v>109.91</v>
      </c>
      <c r="K56214" t="s">
        <v>84</v>
      </c>
      <c r="L56214">
        <v>9.16</v>
      </c>
      <c r="M56214" t="s">
        <v>29</v>
      </c>
      <c r="N56214" t="s">
        <v>85</v>
      </c>
      <c r="O56214" t="s">
        <v>21</v>
      </c>
      <c r="P56214" t="s">
        <v>23</v>
      </c>
      <c r="Q56214" t="s">
        <v>32</v>
      </c>
    </row>
    <row r="56215" spans="1:17" x14ac:dyDescent="0.3">
      <c r="A56215" t="s">
        <v>1088</v>
      </c>
      <c r="B56215" s="1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>
        <v>441.96</v>
      </c>
      <c r="J56215">
        <v>284.99</v>
      </c>
      <c r="K56215" t="s">
        <v>411</v>
      </c>
      <c r="L56215">
        <v>23.75</v>
      </c>
      <c r="M56215" t="s">
        <v>61</v>
      </c>
      <c r="N56215" t="s">
        <v>182</v>
      </c>
      <c r="O56215" t="s">
        <v>21</v>
      </c>
      <c r="P56215" t="s">
        <v>62</v>
      </c>
      <c r="Q56215" t="s">
        <v>32</v>
      </c>
    </row>
    <row r="56216" spans="1:17" x14ac:dyDescent="0.3">
      <c r="A56216" t="s">
        <v>1738</v>
      </c>
      <c r="B56216" s="1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>
        <v>441.96</v>
      </c>
      <c r="J56216">
        <v>284.99</v>
      </c>
      <c r="K56216" t="s">
        <v>181</v>
      </c>
      <c r="L56216">
        <v>23.75</v>
      </c>
      <c r="M56216" t="s">
        <v>61</v>
      </c>
      <c r="N56216" t="s">
        <v>182</v>
      </c>
      <c r="O56216" t="s">
        <v>21</v>
      </c>
      <c r="P56216" t="s">
        <v>62</v>
      </c>
      <c r="Q56216" t="s">
        <v>32</v>
      </c>
    </row>
    <row r="56217" spans="1:17" x14ac:dyDescent="0.3">
      <c r="A56217" t="s">
        <v>1738</v>
      </c>
      <c r="B56217" s="1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>
        <v>243.48</v>
      </c>
      <c r="J56217">
        <v>157.04</v>
      </c>
      <c r="K56217" t="s">
        <v>60</v>
      </c>
      <c r="L56217">
        <v>13.09</v>
      </c>
      <c r="M56217" t="s">
        <v>61</v>
      </c>
      <c r="N56217" t="s">
        <v>40</v>
      </c>
      <c r="O56217" t="s">
        <v>41</v>
      </c>
      <c r="P56217" t="s">
        <v>62</v>
      </c>
      <c r="Q56217" t="s">
        <v>32</v>
      </c>
    </row>
    <row r="56218" spans="1:17" x14ac:dyDescent="0.3">
      <c r="A56218" t="s">
        <v>1738</v>
      </c>
      <c r="B56218" s="1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>
        <v>487.08</v>
      </c>
      <c r="J56218">
        <v>314.12</v>
      </c>
      <c r="K56218" t="s">
        <v>452</v>
      </c>
      <c r="L56218">
        <v>26.18</v>
      </c>
      <c r="M56218" t="s">
        <v>29</v>
      </c>
      <c r="N56218" t="s">
        <v>190</v>
      </c>
      <c r="O56218" t="s">
        <v>21</v>
      </c>
      <c r="P56218" t="s">
        <v>23</v>
      </c>
      <c r="Q56218" t="s">
        <v>32</v>
      </c>
    </row>
    <row r="56219" spans="1:17" x14ac:dyDescent="0.3">
      <c r="A56219" t="s">
        <v>2197</v>
      </c>
      <c r="B56219" s="1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>
        <v>382.68</v>
      </c>
      <c r="J56219">
        <v>246.8</v>
      </c>
      <c r="K56219" t="s">
        <v>403</v>
      </c>
      <c r="L56219">
        <v>20.57</v>
      </c>
      <c r="M56219" t="s">
        <v>54</v>
      </c>
      <c r="N56219" t="s">
        <v>404</v>
      </c>
      <c r="O56219" t="s">
        <v>41</v>
      </c>
      <c r="P56219" t="s">
        <v>57</v>
      </c>
      <c r="Q56219" t="s">
        <v>23</v>
      </c>
    </row>
    <row r="56220" spans="1:17" x14ac:dyDescent="0.3">
      <c r="A56220" t="s">
        <v>2197</v>
      </c>
      <c r="B56220" s="1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>
        <v>34.68</v>
      </c>
      <c r="J56220">
        <v>22.4</v>
      </c>
      <c r="K56220" t="s">
        <v>172</v>
      </c>
      <c r="L56220">
        <v>1.87</v>
      </c>
      <c r="M56220" t="s">
        <v>108</v>
      </c>
      <c r="N56220" t="s">
        <v>173</v>
      </c>
      <c r="O56220" t="s">
        <v>41</v>
      </c>
      <c r="P56220" t="s">
        <v>110</v>
      </c>
      <c r="Q56220" t="s">
        <v>23</v>
      </c>
    </row>
    <row r="56221" spans="1:17" x14ac:dyDescent="0.3">
      <c r="A56221" t="s">
        <v>2199</v>
      </c>
      <c r="B56221" s="1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>
        <v>5166.72</v>
      </c>
      <c r="J56221">
        <v>5537.34</v>
      </c>
      <c r="K56221" t="s">
        <v>462</v>
      </c>
      <c r="L56221">
        <v>461.44</v>
      </c>
      <c r="M56221" t="s">
        <v>178</v>
      </c>
      <c r="N56221" t="s">
        <v>369</v>
      </c>
      <c r="O56221" t="s">
        <v>31</v>
      </c>
      <c r="P56221" t="s">
        <v>179</v>
      </c>
      <c r="Q56221" t="s">
        <v>23</v>
      </c>
    </row>
    <row r="56222" spans="1:17" x14ac:dyDescent="0.3">
      <c r="A56222" t="s">
        <v>2201</v>
      </c>
      <c r="B56222" s="1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>
        <v>62.52</v>
      </c>
      <c r="J56222">
        <v>83.07</v>
      </c>
      <c r="K56222" t="s">
        <v>111</v>
      </c>
      <c r="L56222">
        <v>6.92</v>
      </c>
      <c r="M56222" t="s">
        <v>19</v>
      </c>
      <c r="N56222" t="s">
        <v>112</v>
      </c>
      <c r="O56222" t="s">
        <v>21</v>
      </c>
      <c r="P56222" t="s">
        <v>22</v>
      </c>
      <c r="Q56222" t="s">
        <v>23</v>
      </c>
    </row>
    <row r="56223" spans="1:17" x14ac:dyDescent="0.3">
      <c r="A56223" t="s">
        <v>2201</v>
      </c>
      <c r="B56223" s="1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>
        <v>382.68</v>
      </c>
      <c r="J56223">
        <v>246.8</v>
      </c>
      <c r="K56223" t="s">
        <v>403</v>
      </c>
      <c r="L56223">
        <v>20.57</v>
      </c>
      <c r="M56223" t="s">
        <v>54</v>
      </c>
      <c r="N56223" t="s">
        <v>404</v>
      </c>
      <c r="O56223" t="s">
        <v>41</v>
      </c>
      <c r="P56223" t="s">
        <v>57</v>
      </c>
      <c r="Q56223" t="s">
        <v>23</v>
      </c>
    </row>
    <row r="56224" spans="1:17" x14ac:dyDescent="0.3">
      <c r="A56224" t="s">
        <v>2680</v>
      </c>
      <c r="B56224" s="1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>
        <v>441.96</v>
      </c>
      <c r="J56224">
        <v>284.99</v>
      </c>
      <c r="K56224" t="s">
        <v>411</v>
      </c>
      <c r="L56224">
        <v>23.75</v>
      </c>
      <c r="M56224" t="s">
        <v>61</v>
      </c>
      <c r="N56224" t="s">
        <v>182</v>
      </c>
      <c r="O56224" t="s">
        <v>21</v>
      </c>
      <c r="P56224" t="s">
        <v>62</v>
      </c>
      <c r="Q56224" t="s">
        <v>32</v>
      </c>
    </row>
    <row r="56225" spans="1:17" x14ac:dyDescent="0.3">
      <c r="A56225" t="s">
        <v>1968</v>
      </c>
      <c r="B56225" s="1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>
        <v>55.32</v>
      </c>
      <c r="J56225">
        <v>35.68</v>
      </c>
      <c r="K56225" t="s">
        <v>396</v>
      </c>
      <c r="L56225">
        <v>2.97</v>
      </c>
      <c r="M56225" t="s">
        <v>108</v>
      </c>
      <c r="N56225" t="s">
        <v>397</v>
      </c>
      <c r="O56225" t="s">
        <v>41</v>
      </c>
      <c r="P56225" t="s">
        <v>110</v>
      </c>
      <c r="Q56225" t="s">
        <v>23</v>
      </c>
    </row>
    <row r="56226" spans="1:17" x14ac:dyDescent="0.3">
      <c r="A56226" t="s">
        <v>2203</v>
      </c>
      <c r="B56226" s="1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>
        <v>347.88</v>
      </c>
      <c r="J56226">
        <v>461.91</v>
      </c>
      <c r="K56226" t="s">
        <v>47</v>
      </c>
      <c r="L56226">
        <v>38.49</v>
      </c>
      <c r="M56226" t="s">
        <v>19</v>
      </c>
      <c r="N56226" t="s">
        <v>20</v>
      </c>
      <c r="O56226" t="s">
        <v>21</v>
      </c>
      <c r="P56226" t="s">
        <v>22</v>
      </c>
      <c r="Q56226" t="s">
        <v>23</v>
      </c>
    </row>
    <row r="56227" spans="1:17" x14ac:dyDescent="0.3">
      <c r="A56227" t="s">
        <v>1585</v>
      </c>
      <c r="B56227" s="1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>
        <v>347.88</v>
      </c>
      <c r="J56227">
        <v>461.91</v>
      </c>
      <c r="K56227" t="s">
        <v>47</v>
      </c>
      <c r="L56227">
        <v>38.49</v>
      </c>
      <c r="M56227" t="s">
        <v>19</v>
      </c>
      <c r="N56227" t="s">
        <v>20</v>
      </c>
      <c r="O56227" t="s">
        <v>21</v>
      </c>
      <c r="P56227" t="s">
        <v>22</v>
      </c>
      <c r="Q56227" t="s">
        <v>23</v>
      </c>
    </row>
    <row r="56228" spans="1:17" x14ac:dyDescent="0.3">
      <c r="A56228" t="s">
        <v>1585</v>
      </c>
      <c r="B56228" s="1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>
        <v>243.48</v>
      </c>
      <c r="J56228">
        <v>157.04</v>
      </c>
      <c r="K56228" t="s">
        <v>39</v>
      </c>
      <c r="L56228">
        <v>13.09</v>
      </c>
      <c r="M56228" t="s">
        <v>29</v>
      </c>
      <c r="N56228" t="s">
        <v>40</v>
      </c>
      <c r="O56228" t="s">
        <v>41</v>
      </c>
      <c r="P56228" t="s">
        <v>23</v>
      </c>
      <c r="Q56228" t="s">
        <v>32</v>
      </c>
    </row>
    <row r="56229" spans="1:17" x14ac:dyDescent="0.3">
      <c r="A56229" t="s">
        <v>1721</v>
      </c>
      <c r="B56229" s="1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>
        <v>5355.6</v>
      </c>
      <c r="J56229">
        <v>5037.34</v>
      </c>
      <c r="K56229" t="s">
        <v>155</v>
      </c>
      <c r="L56229">
        <v>419.78</v>
      </c>
      <c r="M56229" t="s">
        <v>54</v>
      </c>
      <c r="N56229" t="s">
        <v>30</v>
      </c>
      <c r="O56229" t="s">
        <v>31</v>
      </c>
      <c r="P56229" t="s">
        <v>57</v>
      </c>
      <c r="Q56229" t="s">
        <v>23</v>
      </c>
    </row>
    <row r="56230" spans="1:17" x14ac:dyDescent="0.3">
      <c r="A56230" t="s">
        <v>1721</v>
      </c>
      <c r="B56230" s="1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>
        <v>487.08</v>
      </c>
      <c r="J56230">
        <v>314.12</v>
      </c>
      <c r="K56230" t="s">
        <v>452</v>
      </c>
      <c r="L56230">
        <v>26.18</v>
      </c>
      <c r="M56230" t="s">
        <v>29</v>
      </c>
      <c r="N56230" t="s">
        <v>190</v>
      </c>
      <c r="O56230" t="s">
        <v>21</v>
      </c>
      <c r="P56230" t="s">
        <v>23</v>
      </c>
      <c r="Q56230" t="s">
        <v>32</v>
      </c>
    </row>
    <row r="56231" spans="1:17" x14ac:dyDescent="0.3">
      <c r="A56231" t="s">
        <v>1139</v>
      </c>
      <c r="B56231" s="1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>
        <v>34.68</v>
      </c>
      <c r="J56231">
        <v>22.4</v>
      </c>
      <c r="K56231" t="s">
        <v>172</v>
      </c>
      <c r="L56231">
        <v>1.87</v>
      </c>
      <c r="M56231" t="s">
        <v>108</v>
      </c>
      <c r="N56231" t="s">
        <v>173</v>
      </c>
      <c r="O56231" t="s">
        <v>41</v>
      </c>
      <c r="P56231" t="s">
        <v>110</v>
      </c>
      <c r="Q56231" t="s">
        <v>23</v>
      </c>
    </row>
    <row r="56232" spans="1:17" x14ac:dyDescent="0.3">
      <c r="A56232" t="s">
        <v>1139</v>
      </c>
      <c r="B56232" s="1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>
        <v>347.88</v>
      </c>
      <c r="J56232">
        <v>461.91</v>
      </c>
      <c r="K56232" t="s">
        <v>184</v>
      </c>
      <c r="L56232">
        <v>38.49</v>
      </c>
      <c r="M56232" t="s">
        <v>19</v>
      </c>
      <c r="N56232" t="s">
        <v>20</v>
      </c>
      <c r="O56232" t="s">
        <v>21</v>
      </c>
      <c r="P56232" t="s">
        <v>22</v>
      </c>
      <c r="Q56232" t="s">
        <v>23</v>
      </c>
    </row>
    <row r="56233" spans="1:17" x14ac:dyDescent="0.3">
      <c r="A56233" t="s">
        <v>1970</v>
      </c>
      <c r="B56233" s="1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>
        <v>243.48</v>
      </c>
      <c r="J56233">
        <v>157.04</v>
      </c>
      <c r="K56233" t="s">
        <v>76</v>
      </c>
      <c r="L56233">
        <v>13.09</v>
      </c>
      <c r="M56233" t="s">
        <v>77</v>
      </c>
      <c r="N56233" t="s">
        <v>40</v>
      </c>
      <c r="O56233" t="s">
        <v>41</v>
      </c>
      <c r="P56233" t="s">
        <v>78</v>
      </c>
      <c r="Q56233" t="s">
        <v>32</v>
      </c>
    </row>
    <row r="56234" spans="1:17" x14ac:dyDescent="0.3">
      <c r="A56234" t="s">
        <v>2205</v>
      </c>
      <c r="B56234" s="1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>
        <v>6987.24</v>
      </c>
      <c r="J56234">
        <v>7220.92</v>
      </c>
      <c r="K56234" t="s">
        <v>378</v>
      </c>
      <c r="L56234">
        <v>601.74</v>
      </c>
      <c r="M56234" t="s">
        <v>178</v>
      </c>
      <c r="N56234" t="s">
        <v>374</v>
      </c>
      <c r="O56234" t="s">
        <v>56</v>
      </c>
      <c r="P56234" t="s">
        <v>179</v>
      </c>
      <c r="Q56234" t="s">
        <v>23</v>
      </c>
    </row>
    <row r="56235" spans="1:17" x14ac:dyDescent="0.3">
      <c r="A56235" t="s">
        <v>2205</v>
      </c>
      <c r="B56235" s="1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>
        <v>16593.12</v>
      </c>
      <c r="J56235">
        <v>17783.25</v>
      </c>
      <c r="K56235" t="s">
        <v>413</v>
      </c>
      <c r="L56235">
        <v>1481.94</v>
      </c>
      <c r="M56235" t="s">
        <v>61</v>
      </c>
      <c r="N56235" t="s">
        <v>369</v>
      </c>
      <c r="O56235" t="s">
        <v>31</v>
      </c>
      <c r="P56235" t="s">
        <v>62</v>
      </c>
      <c r="Q56235" t="s">
        <v>32</v>
      </c>
    </row>
    <row r="56236" spans="1:17" x14ac:dyDescent="0.3">
      <c r="A56236" t="s">
        <v>1289</v>
      </c>
      <c r="B56236" s="1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>
        <v>441.96</v>
      </c>
      <c r="J56236">
        <v>284.99</v>
      </c>
      <c r="K56236" t="s">
        <v>411</v>
      </c>
      <c r="L56236">
        <v>23.75</v>
      </c>
      <c r="M56236" t="s">
        <v>61</v>
      </c>
      <c r="N56236" t="s">
        <v>182</v>
      </c>
      <c r="O56236" t="s">
        <v>21</v>
      </c>
      <c r="P56236" t="s">
        <v>62</v>
      </c>
      <c r="Q56236" t="s">
        <v>32</v>
      </c>
    </row>
    <row r="56237" spans="1:17" x14ac:dyDescent="0.3">
      <c r="A56237" t="s">
        <v>1296</v>
      </c>
      <c r="B56237" s="1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>
        <v>272.39999999999998</v>
      </c>
      <c r="J56237">
        <v>208.54</v>
      </c>
      <c r="K56237" t="s">
        <v>215</v>
      </c>
      <c r="L56237">
        <v>17.38</v>
      </c>
      <c r="M56237" t="s">
        <v>108</v>
      </c>
      <c r="N56237" t="s">
        <v>216</v>
      </c>
      <c r="O56237" t="s">
        <v>56</v>
      </c>
      <c r="P56237" t="s">
        <v>110</v>
      </c>
      <c r="Q56237" t="s">
        <v>23</v>
      </c>
    </row>
    <row r="56238" spans="1:17" x14ac:dyDescent="0.3">
      <c r="A56238" t="s">
        <v>1296</v>
      </c>
      <c r="B56238" s="1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>
        <v>487.08</v>
      </c>
      <c r="J56238">
        <v>314.12</v>
      </c>
      <c r="K56238" t="s">
        <v>452</v>
      </c>
      <c r="L56238">
        <v>26.18</v>
      </c>
      <c r="M56238" t="s">
        <v>29</v>
      </c>
      <c r="N56238" t="s">
        <v>190</v>
      </c>
      <c r="O56238" t="s">
        <v>21</v>
      </c>
      <c r="P56238" t="s">
        <v>23</v>
      </c>
      <c r="Q56238" t="s">
        <v>32</v>
      </c>
    </row>
    <row r="56239" spans="1:17" x14ac:dyDescent="0.3">
      <c r="A56239" t="s">
        <v>2076</v>
      </c>
      <c r="B56239" s="1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>
        <v>243.48</v>
      </c>
      <c r="J56239">
        <v>157.04</v>
      </c>
      <c r="K56239" t="s">
        <v>60</v>
      </c>
      <c r="L56239">
        <v>13.09</v>
      </c>
      <c r="M56239" t="s">
        <v>61</v>
      </c>
      <c r="N56239" t="s">
        <v>40</v>
      </c>
      <c r="O56239" t="s">
        <v>41</v>
      </c>
      <c r="P56239" t="s">
        <v>62</v>
      </c>
      <c r="Q56239" t="s">
        <v>32</v>
      </c>
    </row>
    <row r="56240" spans="1:17" x14ac:dyDescent="0.3">
      <c r="A56240" t="s">
        <v>2076</v>
      </c>
      <c r="B56240" s="1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>
        <v>243.48</v>
      </c>
      <c r="J56240">
        <v>157.04</v>
      </c>
      <c r="K56240" t="s">
        <v>39</v>
      </c>
      <c r="L56240">
        <v>13.09</v>
      </c>
      <c r="M56240" t="s">
        <v>29</v>
      </c>
      <c r="N56240" t="s">
        <v>40</v>
      </c>
      <c r="O56240" t="s">
        <v>41</v>
      </c>
      <c r="P56240" t="s">
        <v>23</v>
      </c>
      <c r="Q56240" t="s">
        <v>32</v>
      </c>
    </row>
    <row r="56241" spans="1:17" x14ac:dyDescent="0.3">
      <c r="A56241" t="s">
        <v>1904</v>
      </c>
      <c r="B56241" s="1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>
        <v>441.96</v>
      </c>
      <c r="J56241">
        <v>284.99</v>
      </c>
      <c r="K56241" t="s">
        <v>181</v>
      </c>
      <c r="L56241">
        <v>23.75</v>
      </c>
      <c r="M56241" t="s">
        <v>61</v>
      </c>
      <c r="N56241" t="s">
        <v>182</v>
      </c>
      <c r="O56241" t="s">
        <v>21</v>
      </c>
      <c r="P56241" t="s">
        <v>62</v>
      </c>
      <c r="Q56241" t="s">
        <v>32</v>
      </c>
    </row>
    <row r="56242" spans="1:17" x14ac:dyDescent="0.3">
      <c r="A56242" t="s">
        <v>2208</v>
      </c>
      <c r="B56242" s="1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>
        <v>34.68</v>
      </c>
      <c r="J56242">
        <v>22.4</v>
      </c>
      <c r="K56242" t="s">
        <v>172</v>
      </c>
      <c r="L56242">
        <v>1.87</v>
      </c>
      <c r="M56242" t="s">
        <v>108</v>
      </c>
      <c r="N56242" t="s">
        <v>173</v>
      </c>
      <c r="O56242" t="s">
        <v>41</v>
      </c>
      <c r="P56242" t="s">
        <v>110</v>
      </c>
      <c r="Q56242" t="s">
        <v>23</v>
      </c>
    </row>
    <row r="56243" spans="1:17" x14ac:dyDescent="0.3">
      <c r="A56243" t="s">
        <v>2208</v>
      </c>
      <c r="B56243" s="1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>
        <v>55.32</v>
      </c>
      <c r="J56243">
        <v>35.68</v>
      </c>
      <c r="K56243" t="s">
        <v>396</v>
      </c>
      <c r="L56243">
        <v>2.97</v>
      </c>
      <c r="M56243" t="s">
        <v>108</v>
      </c>
      <c r="N56243" t="s">
        <v>397</v>
      </c>
      <c r="O56243" t="s">
        <v>41</v>
      </c>
      <c r="P56243" t="s">
        <v>110</v>
      </c>
      <c r="Q56243" t="s">
        <v>23</v>
      </c>
    </row>
    <row r="56244" spans="1:17" x14ac:dyDescent="0.3">
      <c r="A56244" t="s">
        <v>2208</v>
      </c>
      <c r="B56244" s="1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>
        <v>243.48</v>
      </c>
      <c r="J56244">
        <v>157.04</v>
      </c>
      <c r="K56244" t="s">
        <v>76</v>
      </c>
      <c r="L56244">
        <v>13.09</v>
      </c>
      <c r="M56244" t="s">
        <v>77</v>
      </c>
      <c r="N56244" t="s">
        <v>40</v>
      </c>
      <c r="O56244" t="s">
        <v>41</v>
      </c>
      <c r="P56244" t="s">
        <v>78</v>
      </c>
      <c r="Q56244" t="s">
        <v>32</v>
      </c>
    </row>
    <row r="56245" spans="1:17" x14ac:dyDescent="0.3">
      <c r="A56245" t="s">
        <v>1097</v>
      </c>
      <c r="B56245" s="1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>
        <v>243.48</v>
      </c>
      <c r="J56245">
        <v>157.04</v>
      </c>
      <c r="K56245" t="s">
        <v>60</v>
      </c>
      <c r="L56245">
        <v>13.09</v>
      </c>
      <c r="M56245" t="s">
        <v>61</v>
      </c>
      <c r="N56245" t="s">
        <v>40</v>
      </c>
      <c r="O56245" t="s">
        <v>41</v>
      </c>
      <c r="P56245" t="s">
        <v>62</v>
      </c>
      <c r="Q56245" t="s">
        <v>32</v>
      </c>
    </row>
    <row r="56246" spans="1:17" x14ac:dyDescent="0.3">
      <c r="A56246" t="s">
        <v>1097</v>
      </c>
      <c r="B56246" s="1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>
        <v>441.96</v>
      </c>
      <c r="J56246">
        <v>284.99</v>
      </c>
      <c r="K56246" t="s">
        <v>181</v>
      </c>
      <c r="L56246">
        <v>23.75</v>
      </c>
      <c r="M56246" t="s">
        <v>61</v>
      </c>
      <c r="N56246" t="s">
        <v>182</v>
      </c>
      <c r="O56246" t="s">
        <v>21</v>
      </c>
      <c r="P56246" t="s">
        <v>62</v>
      </c>
      <c r="Q56246" t="s">
        <v>32</v>
      </c>
    </row>
    <row r="56247" spans="1:17" x14ac:dyDescent="0.3">
      <c r="A56247" t="s">
        <v>1097</v>
      </c>
      <c r="B56247" s="1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>
        <v>835.2</v>
      </c>
      <c r="J56247">
        <v>538.55999999999995</v>
      </c>
      <c r="K56247" t="s">
        <v>174</v>
      </c>
      <c r="L56247">
        <v>44.88</v>
      </c>
      <c r="M56247" t="s">
        <v>108</v>
      </c>
      <c r="N56247" t="s">
        <v>175</v>
      </c>
      <c r="O56247" t="s">
        <v>41</v>
      </c>
      <c r="P56247" t="s">
        <v>110</v>
      </c>
      <c r="Q56247" t="s">
        <v>23</v>
      </c>
    </row>
    <row r="56248" spans="1:17" x14ac:dyDescent="0.3">
      <c r="A56248" t="s">
        <v>2575</v>
      </c>
      <c r="B56248" s="1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>
        <v>487.08</v>
      </c>
      <c r="J56248">
        <v>314.12</v>
      </c>
      <c r="K56248" t="s">
        <v>204</v>
      </c>
      <c r="L56248">
        <v>26.18</v>
      </c>
      <c r="M56248" t="s">
        <v>29</v>
      </c>
      <c r="N56248" t="s">
        <v>190</v>
      </c>
      <c r="O56248" t="s">
        <v>21</v>
      </c>
      <c r="P56248" t="s">
        <v>23</v>
      </c>
      <c r="Q56248" t="s">
        <v>32</v>
      </c>
    </row>
    <row r="56249" spans="1:17" x14ac:dyDescent="0.3">
      <c r="A56249" t="s">
        <v>1770</v>
      </c>
      <c r="B56249" s="1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>
        <v>8455.32</v>
      </c>
      <c r="J56249">
        <v>9061.81</v>
      </c>
      <c r="K56249" t="s">
        <v>475</v>
      </c>
      <c r="L56249">
        <v>755.15</v>
      </c>
      <c r="M56249" t="s">
        <v>61</v>
      </c>
      <c r="N56249" t="s">
        <v>369</v>
      </c>
      <c r="O56249" t="s">
        <v>31</v>
      </c>
      <c r="P56249" t="s">
        <v>62</v>
      </c>
      <c r="Q56249" t="s">
        <v>32</v>
      </c>
    </row>
    <row r="56250" spans="1:17" x14ac:dyDescent="0.3">
      <c r="A56250" t="s">
        <v>1972</v>
      </c>
      <c r="B56250" s="1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>
        <v>487.08</v>
      </c>
      <c r="J56250">
        <v>314.12</v>
      </c>
      <c r="K56250" t="s">
        <v>204</v>
      </c>
      <c r="L56250">
        <v>26.18</v>
      </c>
      <c r="M56250" t="s">
        <v>29</v>
      </c>
      <c r="N56250" t="s">
        <v>190</v>
      </c>
      <c r="O56250" t="s">
        <v>21</v>
      </c>
      <c r="P56250" t="s">
        <v>23</v>
      </c>
      <c r="Q56250" t="s">
        <v>32</v>
      </c>
    </row>
    <row r="56251" spans="1:17" x14ac:dyDescent="0.3">
      <c r="A56251" t="s">
        <v>1298</v>
      </c>
      <c r="B56251" s="1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>
        <v>243.48</v>
      </c>
      <c r="J56251">
        <v>157.04</v>
      </c>
      <c r="K56251" t="s">
        <v>60</v>
      </c>
      <c r="L56251">
        <v>13.09</v>
      </c>
      <c r="M56251" t="s">
        <v>61</v>
      </c>
      <c r="N56251" t="s">
        <v>40</v>
      </c>
      <c r="O56251" t="s">
        <v>41</v>
      </c>
      <c r="P56251" t="s">
        <v>62</v>
      </c>
      <c r="Q56251" t="s">
        <v>32</v>
      </c>
    </row>
    <row r="56252" spans="1:17" x14ac:dyDescent="0.3">
      <c r="A56252" t="s">
        <v>1298</v>
      </c>
      <c r="B56252" s="1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>
        <v>170.4</v>
      </c>
      <c r="J56252">
        <v>109.91</v>
      </c>
      <c r="K56252" t="s">
        <v>84</v>
      </c>
      <c r="L56252">
        <v>9.16</v>
      </c>
      <c r="M56252" t="s">
        <v>29</v>
      </c>
      <c r="N56252" t="s">
        <v>85</v>
      </c>
      <c r="O56252" t="s">
        <v>21</v>
      </c>
      <c r="P56252" t="s">
        <v>23</v>
      </c>
      <c r="Q56252" t="s">
        <v>32</v>
      </c>
    </row>
    <row r="56253" spans="1:17" x14ac:dyDescent="0.3">
      <c r="A56253" t="s">
        <v>2941</v>
      </c>
      <c r="B56253" s="1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>
        <v>55.32</v>
      </c>
      <c r="J56253">
        <v>35.68</v>
      </c>
      <c r="K56253" t="s">
        <v>396</v>
      </c>
      <c r="L56253">
        <v>2.97</v>
      </c>
      <c r="M56253" t="s">
        <v>108</v>
      </c>
      <c r="N56253" t="s">
        <v>397</v>
      </c>
      <c r="O56253" t="s">
        <v>41</v>
      </c>
      <c r="P56253" t="s">
        <v>110</v>
      </c>
      <c r="Q56253" t="s">
        <v>23</v>
      </c>
    </row>
    <row r="56254" spans="1:17" x14ac:dyDescent="0.3">
      <c r="A56254" t="s">
        <v>1101</v>
      </c>
      <c r="B56254" s="1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>
        <v>487.08</v>
      </c>
      <c r="J56254">
        <v>314.12</v>
      </c>
      <c r="K56254" t="s">
        <v>204</v>
      </c>
      <c r="L56254">
        <v>26.18</v>
      </c>
      <c r="M56254" t="s">
        <v>29</v>
      </c>
      <c r="N56254" t="s">
        <v>190</v>
      </c>
      <c r="O56254" t="s">
        <v>21</v>
      </c>
      <c r="P56254" t="s">
        <v>23</v>
      </c>
      <c r="Q56254" t="s">
        <v>32</v>
      </c>
    </row>
    <row r="56255" spans="1:17" x14ac:dyDescent="0.3">
      <c r="A56255" t="s">
        <v>1353</v>
      </c>
      <c r="B56255" s="1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>
        <v>441.96</v>
      </c>
      <c r="J56255">
        <v>284.99</v>
      </c>
      <c r="K56255" t="s">
        <v>181</v>
      </c>
      <c r="L56255">
        <v>23.75</v>
      </c>
      <c r="M56255" t="s">
        <v>61</v>
      </c>
      <c r="N56255" t="s">
        <v>182</v>
      </c>
      <c r="O56255" t="s">
        <v>21</v>
      </c>
      <c r="P56255" t="s">
        <v>62</v>
      </c>
      <c r="Q56255" t="s">
        <v>32</v>
      </c>
    </row>
    <row r="56256" spans="1:17" x14ac:dyDescent="0.3">
      <c r="A56256" t="s">
        <v>1353</v>
      </c>
      <c r="B56256" s="1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>
        <v>243.48</v>
      </c>
      <c r="J56256">
        <v>157.04</v>
      </c>
      <c r="K56256" t="s">
        <v>76</v>
      </c>
      <c r="L56256">
        <v>13.09</v>
      </c>
      <c r="M56256" t="s">
        <v>77</v>
      </c>
      <c r="N56256" t="s">
        <v>40</v>
      </c>
      <c r="O56256" t="s">
        <v>41</v>
      </c>
      <c r="P56256" t="s">
        <v>78</v>
      </c>
      <c r="Q56256" t="s">
        <v>32</v>
      </c>
    </row>
    <row r="56257" spans="1:17" x14ac:dyDescent="0.3">
      <c r="A56257" t="s">
        <v>751</v>
      </c>
      <c r="B56257" s="1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>
        <v>55.32</v>
      </c>
      <c r="J56257">
        <v>35.68</v>
      </c>
      <c r="K56257" t="s">
        <v>396</v>
      </c>
      <c r="L56257">
        <v>2.97</v>
      </c>
      <c r="M56257" t="s">
        <v>108</v>
      </c>
      <c r="N56257" t="s">
        <v>397</v>
      </c>
      <c r="O56257" t="s">
        <v>41</v>
      </c>
      <c r="P56257" t="s">
        <v>110</v>
      </c>
      <c r="Q56257" t="s">
        <v>23</v>
      </c>
    </row>
    <row r="56258" spans="1:17" x14ac:dyDescent="0.3">
      <c r="A56258" t="s">
        <v>2696</v>
      </c>
      <c r="B56258" s="1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>
        <v>34.68</v>
      </c>
      <c r="J56258">
        <v>22.4</v>
      </c>
      <c r="K56258" t="s">
        <v>172</v>
      </c>
      <c r="L56258">
        <v>1.87</v>
      </c>
      <c r="M56258" t="s">
        <v>108</v>
      </c>
      <c r="N56258" t="s">
        <v>173</v>
      </c>
      <c r="O56258" t="s">
        <v>41</v>
      </c>
      <c r="P56258" t="s">
        <v>110</v>
      </c>
      <c r="Q56258" t="s">
        <v>23</v>
      </c>
    </row>
    <row r="56259" spans="1:17" x14ac:dyDescent="0.3">
      <c r="A56259" t="s">
        <v>1399</v>
      </c>
      <c r="B56259" s="1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>
        <v>487.08</v>
      </c>
      <c r="J56259">
        <v>314.12</v>
      </c>
      <c r="K56259" t="s">
        <v>204</v>
      </c>
      <c r="L56259">
        <v>26.18</v>
      </c>
      <c r="M56259" t="s">
        <v>29</v>
      </c>
      <c r="N56259" t="s">
        <v>190</v>
      </c>
      <c r="O56259" t="s">
        <v>21</v>
      </c>
      <c r="P56259" t="s">
        <v>23</v>
      </c>
      <c r="Q56259" t="s">
        <v>32</v>
      </c>
    </row>
    <row r="56260" spans="1:17" x14ac:dyDescent="0.3">
      <c r="A56260" t="s">
        <v>1979</v>
      </c>
      <c r="B56260" s="1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>
        <v>62.52</v>
      </c>
      <c r="J56260">
        <v>83.07</v>
      </c>
      <c r="K56260" t="s">
        <v>111</v>
      </c>
      <c r="L56260">
        <v>6.92</v>
      </c>
      <c r="M56260" t="s">
        <v>19</v>
      </c>
      <c r="N56260" t="s">
        <v>112</v>
      </c>
      <c r="O56260" t="s">
        <v>21</v>
      </c>
      <c r="P56260" t="s">
        <v>22</v>
      </c>
      <c r="Q56260" t="s">
        <v>23</v>
      </c>
    </row>
    <row r="56261" spans="1:17" x14ac:dyDescent="0.3">
      <c r="A56261" t="s">
        <v>757</v>
      </c>
      <c r="B56261" s="1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>
        <v>62.52</v>
      </c>
      <c r="J56261">
        <v>40.35</v>
      </c>
      <c r="K56261" t="s">
        <v>416</v>
      </c>
      <c r="L56261">
        <v>3.36</v>
      </c>
      <c r="M56261" t="s">
        <v>192</v>
      </c>
      <c r="N56261" t="s">
        <v>193</v>
      </c>
      <c r="O56261" t="s">
        <v>21</v>
      </c>
      <c r="P56261" t="s">
        <v>32</v>
      </c>
      <c r="Q56261" t="s">
        <v>23</v>
      </c>
    </row>
    <row r="56262" spans="1:17" x14ac:dyDescent="0.3">
      <c r="A56262" t="s">
        <v>1589</v>
      </c>
      <c r="B56262" s="1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>
        <v>15973.08</v>
      </c>
      <c r="J56262">
        <v>15023.78</v>
      </c>
      <c r="K56262" t="s">
        <v>98</v>
      </c>
      <c r="L56262">
        <v>1251.98</v>
      </c>
      <c r="M56262" t="s">
        <v>29</v>
      </c>
      <c r="N56262" t="s">
        <v>30</v>
      </c>
      <c r="O56262" t="s">
        <v>31</v>
      </c>
      <c r="P56262" t="s">
        <v>23</v>
      </c>
      <c r="Q56262" t="s">
        <v>32</v>
      </c>
    </row>
    <row r="56263" spans="1:17" x14ac:dyDescent="0.3">
      <c r="A56263" t="s">
        <v>146</v>
      </c>
      <c r="B56263" s="1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>
        <v>375.72</v>
      </c>
      <c r="J56263">
        <v>498.87</v>
      </c>
      <c r="K56263" t="s">
        <v>177</v>
      </c>
      <c r="L56263">
        <v>41.57</v>
      </c>
      <c r="M56263" t="s">
        <v>178</v>
      </c>
      <c r="N56263" t="s">
        <v>20</v>
      </c>
      <c r="O56263" t="s">
        <v>21</v>
      </c>
      <c r="P56263" t="s">
        <v>179</v>
      </c>
      <c r="Q56263" t="s">
        <v>23</v>
      </c>
    </row>
    <row r="56264" spans="1:17" x14ac:dyDescent="0.3">
      <c r="A56264" t="s">
        <v>3020</v>
      </c>
      <c r="B56264" s="1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>
        <v>441.96</v>
      </c>
      <c r="J56264">
        <v>284.99</v>
      </c>
      <c r="K56264" t="s">
        <v>181</v>
      </c>
      <c r="L56264">
        <v>23.75</v>
      </c>
      <c r="M56264" t="s">
        <v>61</v>
      </c>
      <c r="N56264" t="s">
        <v>182</v>
      </c>
      <c r="O56264" t="s">
        <v>21</v>
      </c>
      <c r="P56264" t="s">
        <v>62</v>
      </c>
      <c r="Q56264" t="s">
        <v>32</v>
      </c>
    </row>
    <row r="56265" spans="1:17" x14ac:dyDescent="0.3">
      <c r="A56265" t="s">
        <v>1983</v>
      </c>
      <c r="B56265" s="1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>
        <v>375.72</v>
      </c>
      <c r="J56265">
        <v>498.87</v>
      </c>
      <c r="K56265" t="s">
        <v>177</v>
      </c>
      <c r="L56265">
        <v>41.57</v>
      </c>
      <c r="M56265" t="s">
        <v>178</v>
      </c>
      <c r="N56265" t="s">
        <v>20</v>
      </c>
      <c r="O56265" t="s">
        <v>21</v>
      </c>
      <c r="P56265" t="s">
        <v>179</v>
      </c>
      <c r="Q56265" t="s">
        <v>23</v>
      </c>
    </row>
    <row r="56266" spans="1:17" x14ac:dyDescent="0.3">
      <c r="A56266" t="s">
        <v>1739</v>
      </c>
      <c r="B56266" s="1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>
        <v>487.08</v>
      </c>
      <c r="J56266">
        <v>314.12</v>
      </c>
      <c r="K56266" t="s">
        <v>204</v>
      </c>
      <c r="L56266">
        <v>26.18</v>
      </c>
      <c r="M56266" t="s">
        <v>29</v>
      </c>
      <c r="N56266" t="s">
        <v>190</v>
      </c>
      <c r="O56266" t="s">
        <v>21</v>
      </c>
      <c r="P56266" t="s">
        <v>23</v>
      </c>
      <c r="Q56266" t="s">
        <v>32</v>
      </c>
    </row>
    <row r="56267" spans="1:17" x14ac:dyDescent="0.3">
      <c r="A56267" t="s">
        <v>1984</v>
      </c>
      <c r="B56267" s="1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>
        <v>16593.12</v>
      </c>
      <c r="J56267">
        <v>17783.25</v>
      </c>
      <c r="K56267" t="s">
        <v>387</v>
      </c>
      <c r="L56267">
        <v>1481.94</v>
      </c>
      <c r="M56267" t="s">
        <v>61</v>
      </c>
      <c r="N56267" t="s">
        <v>369</v>
      </c>
      <c r="O56267" t="s">
        <v>31</v>
      </c>
      <c r="P56267" t="s">
        <v>62</v>
      </c>
      <c r="Q56267" t="s">
        <v>32</v>
      </c>
    </row>
    <row r="56268" spans="1:17" x14ac:dyDescent="0.3">
      <c r="A56268" t="s">
        <v>2216</v>
      </c>
      <c r="B56268" s="1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>
        <v>441.96</v>
      </c>
      <c r="J56268">
        <v>284.99</v>
      </c>
      <c r="K56268" t="s">
        <v>181</v>
      </c>
      <c r="L56268">
        <v>23.75</v>
      </c>
      <c r="M56268" t="s">
        <v>61</v>
      </c>
      <c r="N56268" t="s">
        <v>182</v>
      </c>
      <c r="O56268" t="s">
        <v>21</v>
      </c>
      <c r="P56268" t="s">
        <v>62</v>
      </c>
      <c r="Q56268" t="s">
        <v>32</v>
      </c>
    </row>
    <row r="56269" spans="1:17" x14ac:dyDescent="0.3">
      <c r="A56269" t="s">
        <v>2223</v>
      </c>
      <c r="B56269" s="1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>
        <v>34.68</v>
      </c>
      <c r="J56269">
        <v>22.4</v>
      </c>
      <c r="K56269" t="s">
        <v>172</v>
      </c>
      <c r="L56269">
        <v>1.87</v>
      </c>
      <c r="M56269" t="s">
        <v>108</v>
      </c>
      <c r="N56269" t="s">
        <v>173</v>
      </c>
      <c r="O56269" t="s">
        <v>41</v>
      </c>
      <c r="P56269" t="s">
        <v>110</v>
      </c>
      <c r="Q56269" t="s">
        <v>23</v>
      </c>
    </row>
    <row r="56270" spans="1:17" x14ac:dyDescent="0.3">
      <c r="A56270" t="s">
        <v>1826</v>
      </c>
      <c r="B56270" s="1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>
        <v>16147.08</v>
      </c>
      <c r="J56270">
        <v>15187.43</v>
      </c>
      <c r="K56270" t="s">
        <v>183</v>
      </c>
      <c r="L56270">
        <v>1265.6199999999999</v>
      </c>
      <c r="M56270" t="s">
        <v>54</v>
      </c>
      <c r="N56270" t="s">
        <v>30</v>
      </c>
      <c r="O56270" t="s">
        <v>31</v>
      </c>
      <c r="P56270" t="s">
        <v>57</v>
      </c>
      <c r="Q56270" t="s">
        <v>23</v>
      </c>
    </row>
    <row r="56271" spans="1:17" x14ac:dyDescent="0.3">
      <c r="A56271" t="s">
        <v>1324</v>
      </c>
      <c r="B56271" s="1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>
        <v>62.52</v>
      </c>
      <c r="J56271">
        <v>40.35</v>
      </c>
      <c r="K56271" t="s">
        <v>416</v>
      </c>
      <c r="L56271">
        <v>3.36</v>
      </c>
      <c r="M56271" t="s">
        <v>192</v>
      </c>
      <c r="N56271" t="s">
        <v>193</v>
      </c>
      <c r="O56271" t="s">
        <v>21</v>
      </c>
      <c r="P56271" t="s">
        <v>32</v>
      </c>
      <c r="Q56271" t="s">
        <v>23</v>
      </c>
    </row>
    <row r="56272" spans="1:17" x14ac:dyDescent="0.3">
      <c r="A56272" t="s">
        <v>2092</v>
      </c>
      <c r="B56272" s="1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>
        <v>441.96</v>
      </c>
      <c r="J56272">
        <v>284.99</v>
      </c>
      <c r="K56272" t="s">
        <v>181</v>
      </c>
      <c r="L56272">
        <v>23.75</v>
      </c>
      <c r="M56272" t="s">
        <v>61</v>
      </c>
      <c r="N56272" t="s">
        <v>182</v>
      </c>
      <c r="O56272" t="s">
        <v>21</v>
      </c>
      <c r="P56272" t="s">
        <v>62</v>
      </c>
      <c r="Q56272" t="s">
        <v>32</v>
      </c>
    </row>
    <row r="56273" spans="1:17" x14ac:dyDescent="0.3">
      <c r="A56273" t="s">
        <v>2598</v>
      </c>
      <c r="B56273" s="1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>
        <v>441.96</v>
      </c>
      <c r="J56273">
        <v>284.99</v>
      </c>
      <c r="K56273" t="s">
        <v>181</v>
      </c>
      <c r="L56273">
        <v>23.75</v>
      </c>
      <c r="M56273" t="s">
        <v>61</v>
      </c>
      <c r="N56273" t="s">
        <v>182</v>
      </c>
      <c r="O56273" t="s">
        <v>21</v>
      </c>
      <c r="P56273" t="s">
        <v>62</v>
      </c>
      <c r="Q56273" t="s">
        <v>32</v>
      </c>
    </row>
    <row r="56274" spans="1:17" x14ac:dyDescent="0.3">
      <c r="A56274" t="s">
        <v>766</v>
      </c>
      <c r="B56274" s="1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>
        <v>487.08</v>
      </c>
      <c r="J56274">
        <v>314.12</v>
      </c>
      <c r="K56274" t="s">
        <v>452</v>
      </c>
      <c r="L56274">
        <v>26.18</v>
      </c>
      <c r="M56274" t="s">
        <v>29</v>
      </c>
      <c r="N56274" t="s">
        <v>190</v>
      </c>
      <c r="O56274" t="s">
        <v>21</v>
      </c>
      <c r="P56274" t="s">
        <v>23</v>
      </c>
      <c r="Q56274" t="s">
        <v>32</v>
      </c>
    </row>
    <row r="56275" spans="1:17" x14ac:dyDescent="0.3">
      <c r="A56275" t="s">
        <v>2721</v>
      </c>
      <c r="B56275" s="1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>
        <v>347.88</v>
      </c>
      <c r="J56275">
        <v>461.91</v>
      </c>
      <c r="K56275" t="s">
        <v>47</v>
      </c>
      <c r="L56275">
        <v>38.49</v>
      </c>
      <c r="M56275" t="s">
        <v>19</v>
      </c>
      <c r="N56275" t="s">
        <v>20</v>
      </c>
      <c r="O56275" t="s">
        <v>21</v>
      </c>
      <c r="P56275" t="s">
        <v>22</v>
      </c>
      <c r="Q56275" t="s">
        <v>23</v>
      </c>
    </row>
    <row r="56276" spans="1:17" x14ac:dyDescent="0.3">
      <c r="A56276" t="s">
        <v>3041</v>
      </c>
      <c r="B56276" s="1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>
        <v>441.96</v>
      </c>
      <c r="J56276">
        <v>284.99</v>
      </c>
      <c r="K56276" t="s">
        <v>181</v>
      </c>
      <c r="L56276">
        <v>23.75</v>
      </c>
      <c r="M56276" t="s">
        <v>61</v>
      </c>
      <c r="N56276" t="s">
        <v>182</v>
      </c>
      <c r="O56276" t="s">
        <v>21</v>
      </c>
      <c r="P56276" t="s">
        <v>62</v>
      </c>
      <c r="Q56276" t="s">
        <v>32</v>
      </c>
    </row>
    <row r="56277" spans="1:17" x14ac:dyDescent="0.3">
      <c r="A56277" t="s">
        <v>1330</v>
      </c>
      <c r="B56277" s="1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>
        <v>62.52</v>
      </c>
      <c r="J56277">
        <v>83.07</v>
      </c>
      <c r="K56277" t="s">
        <v>111</v>
      </c>
      <c r="L56277">
        <v>6.92</v>
      </c>
      <c r="M56277" t="s">
        <v>19</v>
      </c>
      <c r="N56277" t="s">
        <v>112</v>
      </c>
      <c r="O56277" t="s">
        <v>21</v>
      </c>
      <c r="P56277" t="s">
        <v>22</v>
      </c>
      <c r="Q56277" t="s">
        <v>23</v>
      </c>
    </row>
    <row r="56278" spans="1:17" x14ac:dyDescent="0.3">
      <c r="A56278" t="s">
        <v>1330</v>
      </c>
      <c r="B56278" s="1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>
        <v>375.72</v>
      </c>
      <c r="J56278">
        <v>498.87</v>
      </c>
      <c r="K56278" t="s">
        <v>385</v>
      </c>
      <c r="L56278">
        <v>41.57</v>
      </c>
      <c r="M56278" t="s">
        <v>178</v>
      </c>
      <c r="N56278" t="s">
        <v>20</v>
      </c>
      <c r="O56278" t="s">
        <v>21</v>
      </c>
      <c r="P56278" t="s">
        <v>179</v>
      </c>
      <c r="Q56278" t="s">
        <v>23</v>
      </c>
    </row>
    <row r="56279" spans="1:17" x14ac:dyDescent="0.3">
      <c r="A56279" t="s">
        <v>1330</v>
      </c>
      <c r="B56279" s="1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>
        <v>835.2</v>
      </c>
      <c r="J56279">
        <v>538.55999999999995</v>
      </c>
      <c r="K56279" t="s">
        <v>174</v>
      </c>
      <c r="L56279">
        <v>44.88</v>
      </c>
      <c r="M56279" t="s">
        <v>108</v>
      </c>
      <c r="N56279" t="s">
        <v>175</v>
      </c>
      <c r="O56279" t="s">
        <v>41</v>
      </c>
      <c r="P56279" t="s">
        <v>110</v>
      </c>
      <c r="Q56279" t="s">
        <v>23</v>
      </c>
    </row>
    <row r="56280" spans="1:17" x14ac:dyDescent="0.3">
      <c r="A56280" t="s">
        <v>1331</v>
      </c>
      <c r="B56280" s="1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>
        <v>11838.84</v>
      </c>
      <c r="J56280">
        <v>12990.12</v>
      </c>
      <c r="K56280" t="s">
        <v>448</v>
      </c>
      <c r="L56280">
        <v>1082.51</v>
      </c>
      <c r="M56280" t="s">
        <v>178</v>
      </c>
      <c r="N56280" t="s">
        <v>121</v>
      </c>
      <c r="O56280" t="s">
        <v>31</v>
      </c>
      <c r="P56280" t="s">
        <v>179</v>
      </c>
      <c r="Q56280" t="s">
        <v>23</v>
      </c>
    </row>
    <row r="56281" spans="1:17" x14ac:dyDescent="0.3">
      <c r="A56281" t="s">
        <v>1332</v>
      </c>
      <c r="B56281" s="1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>
        <v>487.08</v>
      </c>
      <c r="J56281">
        <v>314.12</v>
      </c>
      <c r="K56281" t="s">
        <v>204</v>
      </c>
      <c r="L56281">
        <v>26.18</v>
      </c>
      <c r="M56281" t="s">
        <v>29</v>
      </c>
      <c r="N56281" t="s">
        <v>190</v>
      </c>
      <c r="O56281" t="s">
        <v>21</v>
      </c>
      <c r="P56281" t="s">
        <v>23</v>
      </c>
      <c r="Q56281" t="s">
        <v>32</v>
      </c>
    </row>
    <row r="56282" spans="1:17" x14ac:dyDescent="0.3">
      <c r="A56282" t="s">
        <v>52</v>
      </c>
      <c r="B56282" s="1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>
        <v>34.68</v>
      </c>
      <c r="J56282">
        <v>22.4</v>
      </c>
      <c r="K56282" t="s">
        <v>172</v>
      </c>
      <c r="L56282">
        <v>1.87</v>
      </c>
      <c r="M56282" t="s">
        <v>108</v>
      </c>
      <c r="N56282" t="s">
        <v>173</v>
      </c>
      <c r="O56282" t="s">
        <v>41</v>
      </c>
      <c r="P56282" t="s">
        <v>110</v>
      </c>
      <c r="Q56282" t="s">
        <v>23</v>
      </c>
    </row>
    <row r="56283" spans="1:17" x14ac:dyDescent="0.3">
      <c r="A56283" t="s">
        <v>52</v>
      </c>
      <c r="B56283" s="1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>
        <v>347.88</v>
      </c>
      <c r="J56283">
        <v>461.91</v>
      </c>
      <c r="K56283" t="s">
        <v>47</v>
      </c>
      <c r="L56283">
        <v>38.49</v>
      </c>
      <c r="M56283" t="s">
        <v>19</v>
      </c>
      <c r="N56283" t="s">
        <v>20</v>
      </c>
      <c r="O56283" t="s">
        <v>21</v>
      </c>
      <c r="P56283" t="s">
        <v>22</v>
      </c>
      <c r="Q56283" t="s">
        <v>23</v>
      </c>
    </row>
    <row r="56284" spans="1:17" x14ac:dyDescent="0.3">
      <c r="A56284" t="s">
        <v>643</v>
      </c>
      <c r="B56284" s="1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>
        <v>62.52</v>
      </c>
      <c r="J56284">
        <v>40.35</v>
      </c>
      <c r="K56284" t="s">
        <v>416</v>
      </c>
      <c r="L56284">
        <v>3.36</v>
      </c>
      <c r="M56284" t="s">
        <v>192</v>
      </c>
      <c r="N56284" t="s">
        <v>193</v>
      </c>
      <c r="O56284" t="s">
        <v>21</v>
      </c>
      <c r="P56284" t="s">
        <v>32</v>
      </c>
      <c r="Q56284" t="s">
        <v>23</v>
      </c>
    </row>
    <row r="56285" spans="1:17" x14ac:dyDescent="0.3">
      <c r="A56285" t="s">
        <v>2100</v>
      </c>
      <c r="B56285" s="1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>
        <v>441.96</v>
      </c>
      <c r="J56285">
        <v>284.99</v>
      </c>
      <c r="K56285" t="s">
        <v>181</v>
      </c>
      <c r="L56285">
        <v>23.75</v>
      </c>
      <c r="M56285" t="s">
        <v>61</v>
      </c>
      <c r="N56285" t="s">
        <v>182</v>
      </c>
      <c r="O56285" t="s">
        <v>21</v>
      </c>
      <c r="P56285" t="s">
        <v>62</v>
      </c>
      <c r="Q56285" t="s">
        <v>32</v>
      </c>
    </row>
    <row r="56286" spans="1:17" x14ac:dyDescent="0.3">
      <c r="A56286" t="s">
        <v>2100</v>
      </c>
      <c r="B56286" s="1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>
        <v>55.32</v>
      </c>
      <c r="J56286">
        <v>35.68</v>
      </c>
      <c r="K56286" t="s">
        <v>396</v>
      </c>
      <c r="L56286">
        <v>2.97</v>
      </c>
      <c r="M56286" t="s">
        <v>108</v>
      </c>
      <c r="N56286" t="s">
        <v>397</v>
      </c>
      <c r="O56286" t="s">
        <v>41</v>
      </c>
      <c r="P56286" t="s">
        <v>110</v>
      </c>
      <c r="Q56286" t="s">
        <v>23</v>
      </c>
    </row>
    <row r="56287" spans="1:17" x14ac:dyDescent="0.3">
      <c r="A56287" t="s">
        <v>773</v>
      </c>
      <c r="B56287" s="1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>
        <v>62.52</v>
      </c>
      <c r="J56287">
        <v>40.35</v>
      </c>
      <c r="K56287" t="s">
        <v>401</v>
      </c>
      <c r="L56287">
        <v>3.36</v>
      </c>
      <c r="M56287" t="s">
        <v>192</v>
      </c>
      <c r="N56287" t="s">
        <v>193</v>
      </c>
      <c r="O56287" t="s">
        <v>21</v>
      </c>
      <c r="P56287" t="s">
        <v>32</v>
      </c>
      <c r="Q56287" t="s">
        <v>23</v>
      </c>
    </row>
    <row r="56288" spans="1:17" x14ac:dyDescent="0.3">
      <c r="A56288" t="s">
        <v>1515</v>
      </c>
      <c r="B56288" s="1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>
        <v>62.52</v>
      </c>
      <c r="J56288">
        <v>83.07</v>
      </c>
      <c r="K56288" t="s">
        <v>111</v>
      </c>
      <c r="L56288">
        <v>6.92</v>
      </c>
      <c r="M56288" t="s">
        <v>19</v>
      </c>
      <c r="N56288" t="s">
        <v>112</v>
      </c>
      <c r="O56288" t="s">
        <v>21</v>
      </c>
      <c r="P56288" t="s">
        <v>22</v>
      </c>
      <c r="Q56288" t="s">
        <v>23</v>
      </c>
    </row>
    <row r="56289" spans="1:17" x14ac:dyDescent="0.3">
      <c r="A56289" t="s">
        <v>1515</v>
      </c>
      <c r="B56289" s="1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>
        <v>441.96</v>
      </c>
      <c r="J56289">
        <v>284.99</v>
      </c>
      <c r="K56289" t="s">
        <v>181</v>
      </c>
      <c r="L56289">
        <v>23.75</v>
      </c>
      <c r="M56289" t="s">
        <v>61</v>
      </c>
      <c r="N56289" t="s">
        <v>182</v>
      </c>
      <c r="O56289" t="s">
        <v>21</v>
      </c>
      <c r="P56289" t="s">
        <v>62</v>
      </c>
      <c r="Q56289" t="s">
        <v>32</v>
      </c>
    </row>
    <row r="56290" spans="1:17" x14ac:dyDescent="0.3">
      <c r="A56290" t="s">
        <v>1515</v>
      </c>
      <c r="B56290" s="1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>
        <v>382.68</v>
      </c>
      <c r="J56290">
        <v>246.8</v>
      </c>
      <c r="K56290" t="s">
        <v>403</v>
      </c>
      <c r="L56290">
        <v>20.57</v>
      </c>
      <c r="M56290" t="s">
        <v>54</v>
      </c>
      <c r="N56290" t="s">
        <v>404</v>
      </c>
      <c r="O56290" t="s">
        <v>41</v>
      </c>
      <c r="P56290" t="s">
        <v>57</v>
      </c>
      <c r="Q56290" t="s">
        <v>23</v>
      </c>
    </row>
    <row r="56291" spans="1:17" x14ac:dyDescent="0.3">
      <c r="A56291" t="s">
        <v>1515</v>
      </c>
      <c r="B56291" s="1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>
        <v>34.68</v>
      </c>
      <c r="J56291">
        <v>22.4</v>
      </c>
      <c r="K56291" t="s">
        <v>172</v>
      </c>
      <c r="L56291">
        <v>1.87</v>
      </c>
      <c r="M56291" t="s">
        <v>108</v>
      </c>
      <c r="N56291" t="s">
        <v>173</v>
      </c>
      <c r="O56291" t="s">
        <v>41</v>
      </c>
      <c r="P56291" t="s">
        <v>110</v>
      </c>
      <c r="Q56291" t="s">
        <v>23</v>
      </c>
    </row>
    <row r="56292" spans="1:17" x14ac:dyDescent="0.3">
      <c r="A56292" t="s">
        <v>1515</v>
      </c>
      <c r="B56292" s="1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>
        <v>835.2</v>
      </c>
      <c r="J56292">
        <v>538.55999999999995</v>
      </c>
      <c r="K56292" t="s">
        <v>174</v>
      </c>
      <c r="L56292">
        <v>44.88</v>
      </c>
      <c r="M56292" t="s">
        <v>108</v>
      </c>
      <c r="N56292" t="s">
        <v>175</v>
      </c>
      <c r="O56292" t="s">
        <v>41</v>
      </c>
      <c r="P56292" t="s">
        <v>110</v>
      </c>
      <c r="Q56292" t="s">
        <v>23</v>
      </c>
    </row>
    <row r="56293" spans="1:17" x14ac:dyDescent="0.3">
      <c r="A56293" t="s">
        <v>1515</v>
      </c>
      <c r="B56293" s="1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>
        <v>55.32</v>
      </c>
      <c r="J56293">
        <v>35.68</v>
      </c>
      <c r="K56293" t="s">
        <v>396</v>
      </c>
      <c r="L56293">
        <v>2.97</v>
      </c>
      <c r="M56293" t="s">
        <v>108</v>
      </c>
      <c r="N56293" t="s">
        <v>397</v>
      </c>
      <c r="O56293" t="s">
        <v>41</v>
      </c>
      <c r="P56293" t="s">
        <v>110</v>
      </c>
      <c r="Q56293" t="s">
        <v>23</v>
      </c>
    </row>
    <row r="56294" spans="1:17" x14ac:dyDescent="0.3">
      <c r="A56294" t="s">
        <v>1333</v>
      </c>
      <c r="B56294" s="1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>
        <v>563.64</v>
      </c>
      <c r="J56294">
        <v>431.52</v>
      </c>
      <c r="K56294" t="s">
        <v>228</v>
      </c>
      <c r="L56294">
        <v>35.96</v>
      </c>
      <c r="M56294" t="s">
        <v>162</v>
      </c>
      <c r="N56294" t="s">
        <v>163</v>
      </c>
      <c r="O56294" t="s">
        <v>56</v>
      </c>
      <c r="P56294" t="s">
        <v>164</v>
      </c>
      <c r="Q56294" t="s">
        <v>32</v>
      </c>
    </row>
    <row r="56295" spans="1:17" x14ac:dyDescent="0.3">
      <c r="A56295" t="s">
        <v>1595</v>
      </c>
      <c r="B56295" s="1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>
        <v>15973.08</v>
      </c>
      <c r="J56295">
        <v>15023.78</v>
      </c>
      <c r="K56295" t="s">
        <v>127</v>
      </c>
      <c r="L56295">
        <v>1251.98</v>
      </c>
      <c r="M56295" t="s">
        <v>29</v>
      </c>
      <c r="N56295" t="s">
        <v>30</v>
      </c>
      <c r="O56295" t="s">
        <v>31</v>
      </c>
      <c r="P56295" t="s">
        <v>23</v>
      </c>
      <c r="Q56295" t="s">
        <v>32</v>
      </c>
    </row>
    <row r="56296" spans="1:17" x14ac:dyDescent="0.3">
      <c r="A56296" t="s">
        <v>645</v>
      </c>
      <c r="B56296" s="1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>
        <v>5166.72</v>
      </c>
      <c r="J56296">
        <v>5537.34</v>
      </c>
      <c r="K56296" t="s">
        <v>441</v>
      </c>
      <c r="L56296">
        <v>461.44</v>
      </c>
      <c r="M56296" t="s">
        <v>178</v>
      </c>
      <c r="N56296" t="s">
        <v>369</v>
      </c>
      <c r="O56296" t="s">
        <v>31</v>
      </c>
      <c r="P56296" t="s">
        <v>179</v>
      </c>
      <c r="Q56296" t="s">
        <v>23</v>
      </c>
    </row>
    <row r="56297" spans="1:17" x14ac:dyDescent="0.3">
      <c r="A56297" t="s">
        <v>645</v>
      </c>
      <c r="B56297" s="1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>
        <v>34.68</v>
      </c>
      <c r="J56297">
        <v>22.4</v>
      </c>
      <c r="K56297" t="s">
        <v>172</v>
      </c>
      <c r="L56297">
        <v>1.87</v>
      </c>
      <c r="M56297" t="s">
        <v>108</v>
      </c>
      <c r="N56297" t="s">
        <v>173</v>
      </c>
      <c r="O56297" t="s">
        <v>41</v>
      </c>
      <c r="P56297" t="s">
        <v>110</v>
      </c>
      <c r="Q56297" t="s">
        <v>23</v>
      </c>
    </row>
    <row r="56298" spans="1:17" x14ac:dyDescent="0.3">
      <c r="A56298" t="s">
        <v>645</v>
      </c>
      <c r="B56298" s="1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>
        <v>375.72</v>
      </c>
      <c r="J56298">
        <v>498.87</v>
      </c>
      <c r="K56298" t="s">
        <v>385</v>
      </c>
      <c r="L56298">
        <v>41.57</v>
      </c>
      <c r="M56298" t="s">
        <v>178</v>
      </c>
      <c r="N56298" t="s">
        <v>20</v>
      </c>
      <c r="O56298" t="s">
        <v>21</v>
      </c>
      <c r="P56298" t="s">
        <v>179</v>
      </c>
      <c r="Q56298" t="s">
        <v>23</v>
      </c>
    </row>
    <row r="56299" spans="1:17" x14ac:dyDescent="0.3">
      <c r="A56299" t="s">
        <v>2750</v>
      </c>
      <c r="B56299" s="1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>
        <v>835.2</v>
      </c>
      <c r="J56299">
        <v>538.55999999999995</v>
      </c>
      <c r="K56299" t="s">
        <v>174</v>
      </c>
      <c r="L56299">
        <v>44.88</v>
      </c>
      <c r="M56299" t="s">
        <v>108</v>
      </c>
      <c r="N56299" t="s">
        <v>175</v>
      </c>
      <c r="O56299" t="s">
        <v>41</v>
      </c>
      <c r="P56299" t="s">
        <v>110</v>
      </c>
      <c r="Q56299" t="s">
        <v>23</v>
      </c>
    </row>
    <row r="56300" spans="1:17" x14ac:dyDescent="0.3">
      <c r="A56300" t="s">
        <v>1377</v>
      </c>
      <c r="B56300" s="1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>
        <v>55.32</v>
      </c>
      <c r="J56300">
        <v>35.68</v>
      </c>
      <c r="K56300" t="s">
        <v>396</v>
      </c>
      <c r="L56300">
        <v>2.97</v>
      </c>
      <c r="M56300" t="s">
        <v>108</v>
      </c>
      <c r="N56300" t="s">
        <v>397</v>
      </c>
      <c r="O56300" t="s">
        <v>41</v>
      </c>
      <c r="P56300" t="s">
        <v>110</v>
      </c>
      <c r="Q56300" t="s">
        <v>23</v>
      </c>
    </row>
    <row r="56301" spans="1:17" x14ac:dyDescent="0.3">
      <c r="A56301" t="s">
        <v>1377</v>
      </c>
      <c r="B56301" s="1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>
        <v>441.96</v>
      </c>
      <c r="J56301">
        <v>284.99</v>
      </c>
      <c r="K56301" t="s">
        <v>411</v>
      </c>
      <c r="L56301">
        <v>23.75</v>
      </c>
      <c r="M56301" t="s">
        <v>61</v>
      </c>
      <c r="N56301" t="s">
        <v>182</v>
      </c>
      <c r="O56301" t="s">
        <v>21</v>
      </c>
      <c r="P56301" t="s">
        <v>62</v>
      </c>
      <c r="Q56301" t="s">
        <v>32</v>
      </c>
    </row>
    <row r="56302" spans="1:17" x14ac:dyDescent="0.3">
      <c r="A56302" t="s">
        <v>1998</v>
      </c>
      <c r="B56302" s="1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>
        <v>347.88</v>
      </c>
      <c r="J56302">
        <v>461.91</v>
      </c>
      <c r="K56302" t="s">
        <v>47</v>
      </c>
      <c r="L56302">
        <v>38.49</v>
      </c>
      <c r="M56302" t="s">
        <v>19</v>
      </c>
      <c r="N56302" t="s">
        <v>20</v>
      </c>
      <c r="O56302" t="s">
        <v>21</v>
      </c>
      <c r="P56302" t="s">
        <v>22</v>
      </c>
      <c r="Q56302" t="s">
        <v>23</v>
      </c>
    </row>
    <row r="56303" spans="1:17" x14ac:dyDescent="0.3">
      <c r="A56303" t="s">
        <v>682</v>
      </c>
      <c r="B56303" s="1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>
        <v>62.52</v>
      </c>
      <c r="J56303">
        <v>83.07</v>
      </c>
      <c r="K56303" t="s">
        <v>111</v>
      </c>
      <c r="L56303">
        <v>6.92</v>
      </c>
      <c r="M56303" t="s">
        <v>19</v>
      </c>
      <c r="N56303" t="s">
        <v>112</v>
      </c>
      <c r="O56303" t="s">
        <v>21</v>
      </c>
      <c r="P56303" t="s">
        <v>22</v>
      </c>
      <c r="Q56303" t="s">
        <v>23</v>
      </c>
    </row>
    <row r="56304" spans="1:17" x14ac:dyDescent="0.3">
      <c r="A56304" t="s">
        <v>682</v>
      </c>
      <c r="B56304" s="1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>
        <v>375.72</v>
      </c>
      <c r="J56304">
        <v>498.87</v>
      </c>
      <c r="K56304" t="s">
        <v>177</v>
      </c>
      <c r="L56304">
        <v>41.57</v>
      </c>
      <c r="M56304" t="s">
        <v>178</v>
      </c>
      <c r="N56304" t="s">
        <v>20</v>
      </c>
      <c r="O56304" t="s">
        <v>21</v>
      </c>
      <c r="P56304" t="s">
        <v>179</v>
      </c>
      <c r="Q56304" t="s">
        <v>23</v>
      </c>
    </row>
    <row r="56305" spans="1:17" x14ac:dyDescent="0.3">
      <c r="A56305" t="s">
        <v>2582</v>
      </c>
      <c r="B56305" s="1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>
        <v>62.52</v>
      </c>
      <c r="J56305">
        <v>83.07</v>
      </c>
      <c r="K56305" t="s">
        <v>111</v>
      </c>
      <c r="L56305">
        <v>6.92</v>
      </c>
      <c r="M56305" t="s">
        <v>19</v>
      </c>
      <c r="N56305" t="s">
        <v>112</v>
      </c>
      <c r="O56305" t="s">
        <v>21</v>
      </c>
      <c r="P56305" t="s">
        <v>22</v>
      </c>
      <c r="Q56305" t="s">
        <v>23</v>
      </c>
    </row>
    <row r="56306" spans="1:17" x14ac:dyDescent="0.3">
      <c r="A56306" t="s">
        <v>2231</v>
      </c>
      <c r="B56306" s="1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>
        <v>375.72</v>
      </c>
      <c r="J56306">
        <v>498.87</v>
      </c>
      <c r="K56306" t="s">
        <v>385</v>
      </c>
      <c r="L56306">
        <v>41.57</v>
      </c>
      <c r="M56306" t="s">
        <v>178</v>
      </c>
      <c r="N56306" t="s">
        <v>20</v>
      </c>
      <c r="O56306" t="s">
        <v>21</v>
      </c>
      <c r="P56306" t="s">
        <v>179</v>
      </c>
      <c r="Q56306" t="s">
        <v>23</v>
      </c>
    </row>
    <row r="56307" spans="1:17" x14ac:dyDescent="0.3">
      <c r="A56307" t="s">
        <v>2124</v>
      </c>
      <c r="B56307" s="1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>
        <v>347.88</v>
      </c>
      <c r="J56307">
        <v>461.91</v>
      </c>
      <c r="K56307" t="s">
        <v>47</v>
      </c>
      <c r="L56307">
        <v>38.49</v>
      </c>
      <c r="M56307" t="s">
        <v>19</v>
      </c>
      <c r="N56307" t="s">
        <v>20</v>
      </c>
      <c r="O56307" t="s">
        <v>21</v>
      </c>
      <c r="P56307" t="s">
        <v>22</v>
      </c>
      <c r="Q56307" t="s">
        <v>23</v>
      </c>
    </row>
    <row r="56308" spans="1:17" x14ac:dyDescent="0.3">
      <c r="A56308" t="s">
        <v>1828</v>
      </c>
      <c r="B56308" s="1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>
        <v>835.2</v>
      </c>
      <c r="J56308">
        <v>538.55999999999995</v>
      </c>
      <c r="K56308" t="s">
        <v>174</v>
      </c>
      <c r="L56308">
        <v>44.88</v>
      </c>
      <c r="M56308" t="s">
        <v>108</v>
      </c>
      <c r="N56308" t="s">
        <v>175</v>
      </c>
      <c r="O56308" t="s">
        <v>41</v>
      </c>
      <c r="P56308" t="s">
        <v>110</v>
      </c>
      <c r="Q56308" t="s">
        <v>23</v>
      </c>
    </row>
    <row r="56309" spans="1:17" x14ac:dyDescent="0.3">
      <c r="A56309" t="s">
        <v>1828</v>
      </c>
      <c r="B56309" s="1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>
        <v>34.68</v>
      </c>
      <c r="J56309">
        <v>22.4</v>
      </c>
      <c r="K56309" t="s">
        <v>172</v>
      </c>
      <c r="L56309">
        <v>1.87</v>
      </c>
      <c r="M56309" t="s">
        <v>108</v>
      </c>
      <c r="N56309" t="s">
        <v>173</v>
      </c>
      <c r="O56309" t="s">
        <v>41</v>
      </c>
      <c r="P56309" t="s">
        <v>110</v>
      </c>
      <c r="Q56309" t="s">
        <v>23</v>
      </c>
    </row>
    <row r="56310" spans="1:17" x14ac:dyDescent="0.3">
      <c r="A56310" t="s">
        <v>3021</v>
      </c>
      <c r="B56310" s="1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>
        <v>243.48</v>
      </c>
      <c r="J56310">
        <v>157.04</v>
      </c>
      <c r="K56310" t="s">
        <v>60</v>
      </c>
      <c r="L56310">
        <v>13.09</v>
      </c>
      <c r="M56310" t="s">
        <v>61</v>
      </c>
      <c r="N56310" t="s">
        <v>40</v>
      </c>
      <c r="O56310" t="s">
        <v>41</v>
      </c>
      <c r="P56310" t="s">
        <v>62</v>
      </c>
      <c r="Q56310" t="s">
        <v>32</v>
      </c>
    </row>
    <row r="56311" spans="1:17" x14ac:dyDescent="0.3">
      <c r="A56311" t="s">
        <v>3021</v>
      </c>
      <c r="B56311" s="1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>
        <v>441.96</v>
      </c>
      <c r="J56311">
        <v>284.99</v>
      </c>
      <c r="K56311" t="s">
        <v>411</v>
      </c>
      <c r="L56311">
        <v>23.75</v>
      </c>
      <c r="M56311" t="s">
        <v>61</v>
      </c>
      <c r="N56311" t="s">
        <v>182</v>
      </c>
      <c r="O56311" t="s">
        <v>21</v>
      </c>
      <c r="P56311" t="s">
        <v>62</v>
      </c>
      <c r="Q56311" t="s">
        <v>32</v>
      </c>
    </row>
    <row r="56312" spans="1:17" x14ac:dyDescent="0.3">
      <c r="A56312" t="s">
        <v>3021</v>
      </c>
      <c r="B56312" s="1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>
        <v>375.72</v>
      </c>
      <c r="J56312">
        <v>498.87</v>
      </c>
      <c r="K56312" t="s">
        <v>385</v>
      </c>
      <c r="L56312">
        <v>41.57</v>
      </c>
      <c r="M56312" t="s">
        <v>178</v>
      </c>
      <c r="N56312" t="s">
        <v>20</v>
      </c>
      <c r="O56312" t="s">
        <v>21</v>
      </c>
      <c r="P56312" t="s">
        <v>179</v>
      </c>
      <c r="Q56312" t="s">
        <v>23</v>
      </c>
    </row>
    <row r="56313" spans="1:17" x14ac:dyDescent="0.3">
      <c r="A56313" t="s">
        <v>1123</v>
      </c>
      <c r="B56313" s="1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>
        <v>835.2</v>
      </c>
      <c r="J56313">
        <v>538.55999999999995</v>
      </c>
      <c r="K56313" t="s">
        <v>174</v>
      </c>
      <c r="L56313">
        <v>44.88</v>
      </c>
      <c r="M56313" t="s">
        <v>108</v>
      </c>
      <c r="N56313" t="s">
        <v>175</v>
      </c>
      <c r="O56313" t="s">
        <v>41</v>
      </c>
      <c r="P56313" t="s">
        <v>110</v>
      </c>
      <c r="Q56313" t="s">
        <v>23</v>
      </c>
    </row>
    <row r="56314" spans="1:17" x14ac:dyDescent="0.3">
      <c r="A56314" t="s">
        <v>2232</v>
      </c>
      <c r="B56314" s="1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>
        <v>487.08</v>
      </c>
      <c r="J56314">
        <v>314.12</v>
      </c>
      <c r="K56314" t="s">
        <v>204</v>
      </c>
      <c r="L56314">
        <v>26.18</v>
      </c>
      <c r="M56314" t="s">
        <v>29</v>
      </c>
      <c r="N56314" t="s">
        <v>190</v>
      </c>
      <c r="O56314" t="s">
        <v>21</v>
      </c>
      <c r="P56314" t="s">
        <v>23</v>
      </c>
      <c r="Q56314" t="s">
        <v>32</v>
      </c>
    </row>
    <row r="56315" spans="1:17" x14ac:dyDescent="0.3">
      <c r="A56315" t="s">
        <v>1727</v>
      </c>
      <c r="B56315" s="1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>
        <v>487.08</v>
      </c>
      <c r="J56315">
        <v>314.12</v>
      </c>
      <c r="K56315" t="s">
        <v>452</v>
      </c>
      <c r="L56315">
        <v>26.18</v>
      </c>
      <c r="M56315" t="s">
        <v>29</v>
      </c>
      <c r="N56315" t="s">
        <v>190</v>
      </c>
      <c r="O56315" t="s">
        <v>21</v>
      </c>
      <c r="P56315" t="s">
        <v>23</v>
      </c>
      <c r="Q56315" t="s">
        <v>32</v>
      </c>
    </row>
    <row r="56316" spans="1:17" x14ac:dyDescent="0.3">
      <c r="A56316" t="s">
        <v>1740</v>
      </c>
      <c r="B56316" s="1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>
        <v>347.88</v>
      </c>
      <c r="J56316">
        <v>461.91</v>
      </c>
      <c r="K56316" t="s">
        <v>47</v>
      </c>
      <c r="L56316">
        <v>38.49</v>
      </c>
      <c r="M56316" t="s">
        <v>19</v>
      </c>
      <c r="N56316" t="s">
        <v>20</v>
      </c>
      <c r="O56316" t="s">
        <v>21</v>
      </c>
      <c r="P56316" t="s">
        <v>22</v>
      </c>
      <c r="Q56316" t="s">
        <v>23</v>
      </c>
    </row>
    <row r="56317" spans="1:17" x14ac:dyDescent="0.3">
      <c r="A56317" t="s">
        <v>1740</v>
      </c>
      <c r="B56317" s="1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>
        <v>62.52</v>
      </c>
      <c r="J56317">
        <v>83.07</v>
      </c>
      <c r="K56317" t="s">
        <v>111</v>
      </c>
      <c r="L56317">
        <v>6.92</v>
      </c>
      <c r="M56317" t="s">
        <v>19</v>
      </c>
      <c r="N56317" t="s">
        <v>112</v>
      </c>
      <c r="O56317" t="s">
        <v>21</v>
      </c>
      <c r="P56317" t="s">
        <v>22</v>
      </c>
      <c r="Q56317" t="s">
        <v>23</v>
      </c>
    </row>
    <row r="56318" spans="1:17" x14ac:dyDescent="0.3">
      <c r="A56318" t="s">
        <v>1740</v>
      </c>
      <c r="B56318" s="1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>
        <v>243.48</v>
      </c>
      <c r="J56318">
        <v>157.04</v>
      </c>
      <c r="K56318" t="s">
        <v>76</v>
      </c>
      <c r="L56318">
        <v>13.09</v>
      </c>
      <c r="M56318" t="s">
        <v>77</v>
      </c>
      <c r="N56318" t="s">
        <v>40</v>
      </c>
      <c r="O56318" t="s">
        <v>41</v>
      </c>
      <c r="P56318" t="s">
        <v>78</v>
      </c>
      <c r="Q56318" t="s">
        <v>32</v>
      </c>
    </row>
    <row r="56319" spans="1:17" x14ac:dyDescent="0.3">
      <c r="A56319" t="s">
        <v>2234</v>
      </c>
      <c r="B56319" s="1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>
        <v>441.96</v>
      </c>
      <c r="J56319">
        <v>284.99</v>
      </c>
      <c r="K56319" t="s">
        <v>411</v>
      </c>
      <c r="L56319">
        <v>23.75</v>
      </c>
      <c r="M56319" t="s">
        <v>61</v>
      </c>
      <c r="N56319" t="s">
        <v>182</v>
      </c>
      <c r="O56319" t="s">
        <v>21</v>
      </c>
      <c r="P56319" t="s">
        <v>62</v>
      </c>
      <c r="Q56319" t="s">
        <v>32</v>
      </c>
    </row>
    <row r="56320" spans="1:17" x14ac:dyDescent="0.3">
      <c r="A56320" t="s">
        <v>2241</v>
      </c>
      <c r="B56320" s="1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>
        <v>62.52</v>
      </c>
      <c r="J56320">
        <v>83.07</v>
      </c>
      <c r="K56320" t="s">
        <v>111</v>
      </c>
      <c r="L56320">
        <v>6.92</v>
      </c>
      <c r="M56320" t="s">
        <v>19</v>
      </c>
      <c r="N56320" t="s">
        <v>112</v>
      </c>
      <c r="O56320" t="s">
        <v>21</v>
      </c>
      <c r="P56320" t="s">
        <v>22</v>
      </c>
      <c r="Q56320" t="s">
        <v>23</v>
      </c>
    </row>
    <row r="56321" spans="1:17" x14ac:dyDescent="0.3">
      <c r="A56321" t="s">
        <v>2731</v>
      </c>
      <c r="B56321" s="1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>
        <v>34.68</v>
      </c>
      <c r="J56321">
        <v>22.4</v>
      </c>
      <c r="K56321" t="s">
        <v>172</v>
      </c>
      <c r="L56321">
        <v>1.87</v>
      </c>
      <c r="M56321" t="s">
        <v>108</v>
      </c>
      <c r="N56321" t="s">
        <v>173</v>
      </c>
      <c r="O56321" t="s">
        <v>41</v>
      </c>
      <c r="P56321" t="s">
        <v>110</v>
      </c>
      <c r="Q56321" t="s">
        <v>23</v>
      </c>
    </row>
    <row r="56322" spans="1:17" x14ac:dyDescent="0.3">
      <c r="A56322" t="s">
        <v>2731</v>
      </c>
      <c r="B56322" s="1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>
        <v>375.72</v>
      </c>
      <c r="J56322">
        <v>498.87</v>
      </c>
      <c r="K56322" t="s">
        <v>385</v>
      </c>
      <c r="L56322">
        <v>41.57</v>
      </c>
      <c r="M56322" t="s">
        <v>178</v>
      </c>
      <c r="N56322" t="s">
        <v>20</v>
      </c>
      <c r="O56322" t="s">
        <v>21</v>
      </c>
      <c r="P56322" t="s">
        <v>179</v>
      </c>
      <c r="Q56322" t="s">
        <v>23</v>
      </c>
    </row>
    <row r="56323" spans="1:17" x14ac:dyDescent="0.3">
      <c r="A56323" t="s">
        <v>2004</v>
      </c>
      <c r="B56323" s="1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>
        <v>382.68</v>
      </c>
      <c r="J56323">
        <v>246.8</v>
      </c>
      <c r="K56323" t="s">
        <v>403</v>
      </c>
      <c r="L56323">
        <v>20.57</v>
      </c>
      <c r="M56323" t="s">
        <v>54</v>
      </c>
      <c r="N56323" t="s">
        <v>404</v>
      </c>
      <c r="O56323" t="s">
        <v>41</v>
      </c>
      <c r="P56323" t="s">
        <v>57</v>
      </c>
      <c r="Q56323" t="s">
        <v>23</v>
      </c>
    </row>
    <row r="56324" spans="1:17" x14ac:dyDescent="0.3">
      <c r="A56324" t="s">
        <v>2006</v>
      </c>
      <c r="B56324" s="1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>
        <v>347.88</v>
      </c>
      <c r="J56324">
        <v>461.91</v>
      </c>
      <c r="K56324" t="s">
        <v>47</v>
      </c>
      <c r="L56324">
        <v>38.49</v>
      </c>
      <c r="M56324" t="s">
        <v>19</v>
      </c>
      <c r="N56324" t="s">
        <v>20</v>
      </c>
      <c r="O56324" t="s">
        <v>21</v>
      </c>
      <c r="P56324" t="s">
        <v>22</v>
      </c>
      <c r="Q56324" t="s">
        <v>23</v>
      </c>
    </row>
    <row r="56325" spans="1:17" x14ac:dyDescent="0.3">
      <c r="A56325" t="s">
        <v>2006</v>
      </c>
      <c r="B56325" s="1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>
        <v>62.52</v>
      </c>
      <c r="J56325">
        <v>83.07</v>
      </c>
      <c r="K56325" t="s">
        <v>111</v>
      </c>
      <c r="L56325">
        <v>6.92</v>
      </c>
      <c r="M56325" t="s">
        <v>19</v>
      </c>
      <c r="N56325" t="s">
        <v>112</v>
      </c>
      <c r="O56325" t="s">
        <v>21</v>
      </c>
      <c r="P56325" t="s">
        <v>22</v>
      </c>
      <c r="Q56325" t="s">
        <v>23</v>
      </c>
    </row>
    <row r="56326" spans="1:17" x14ac:dyDescent="0.3">
      <c r="A56326" t="s">
        <v>2006</v>
      </c>
      <c r="B56326" s="1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>
        <v>835.2</v>
      </c>
      <c r="J56326">
        <v>538.55999999999995</v>
      </c>
      <c r="K56326" t="s">
        <v>174</v>
      </c>
      <c r="L56326">
        <v>44.88</v>
      </c>
      <c r="M56326" t="s">
        <v>108</v>
      </c>
      <c r="N56326" t="s">
        <v>175</v>
      </c>
      <c r="O56326" t="s">
        <v>41</v>
      </c>
      <c r="P56326" t="s">
        <v>110</v>
      </c>
      <c r="Q56326" t="s">
        <v>23</v>
      </c>
    </row>
    <row r="56327" spans="1:17" x14ac:dyDescent="0.3">
      <c r="A56327" t="s">
        <v>2733</v>
      </c>
      <c r="B56327" s="1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>
        <v>62.52</v>
      </c>
      <c r="J56327">
        <v>40.35</v>
      </c>
      <c r="K56327" t="s">
        <v>401</v>
      </c>
      <c r="L56327">
        <v>3.36</v>
      </c>
      <c r="M56327" t="s">
        <v>192</v>
      </c>
      <c r="N56327" t="s">
        <v>193</v>
      </c>
      <c r="O56327" t="s">
        <v>21</v>
      </c>
      <c r="P56327" t="s">
        <v>32</v>
      </c>
      <c r="Q56327" t="s">
        <v>23</v>
      </c>
    </row>
    <row r="56328" spans="1:17" x14ac:dyDescent="0.3">
      <c r="A56328" t="s">
        <v>2243</v>
      </c>
      <c r="B56328" s="1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>
        <v>835.2</v>
      </c>
      <c r="J56328">
        <v>538.55999999999995</v>
      </c>
      <c r="K56328" t="s">
        <v>174</v>
      </c>
      <c r="L56328">
        <v>44.88</v>
      </c>
      <c r="M56328" t="s">
        <v>108</v>
      </c>
      <c r="N56328" t="s">
        <v>175</v>
      </c>
      <c r="O56328" t="s">
        <v>41</v>
      </c>
      <c r="P56328" t="s">
        <v>110</v>
      </c>
      <c r="Q56328" t="s">
        <v>23</v>
      </c>
    </row>
    <row r="56329" spans="1:17" x14ac:dyDescent="0.3">
      <c r="A56329" t="s">
        <v>2742</v>
      </c>
      <c r="B56329" s="1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>
        <v>55.32</v>
      </c>
      <c r="J56329">
        <v>35.68</v>
      </c>
      <c r="K56329" t="s">
        <v>396</v>
      </c>
      <c r="L56329">
        <v>2.97</v>
      </c>
      <c r="M56329" t="s">
        <v>108</v>
      </c>
      <c r="N56329" t="s">
        <v>397</v>
      </c>
      <c r="O56329" t="s">
        <v>41</v>
      </c>
      <c r="P56329" t="s">
        <v>110</v>
      </c>
      <c r="Q56329" t="s">
        <v>23</v>
      </c>
    </row>
    <row r="56330" spans="1:17" x14ac:dyDescent="0.3">
      <c r="A56330" t="s">
        <v>2742</v>
      </c>
      <c r="B56330" s="1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>
        <v>34.68</v>
      </c>
      <c r="J56330">
        <v>22.4</v>
      </c>
      <c r="K56330" t="s">
        <v>172</v>
      </c>
      <c r="L56330">
        <v>1.87</v>
      </c>
      <c r="M56330" t="s">
        <v>108</v>
      </c>
      <c r="N56330" t="s">
        <v>173</v>
      </c>
      <c r="O56330" t="s">
        <v>41</v>
      </c>
      <c r="P56330" t="s">
        <v>110</v>
      </c>
      <c r="Q56330" t="s">
        <v>23</v>
      </c>
    </row>
    <row r="56331" spans="1:17" x14ac:dyDescent="0.3">
      <c r="A56331" t="s">
        <v>876</v>
      </c>
      <c r="B56331" s="1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>
        <v>441.96</v>
      </c>
      <c r="J56331">
        <v>284.99</v>
      </c>
      <c r="K56331" t="s">
        <v>181</v>
      </c>
      <c r="L56331">
        <v>23.75</v>
      </c>
      <c r="M56331" t="s">
        <v>61</v>
      </c>
      <c r="N56331" t="s">
        <v>182</v>
      </c>
      <c r="O56331" t="s">
        <v>21</v>
      </c>
      <c r="P56331" t="s">
        <v>62</v>
      </c>
      <c r="Q56331" t="s">
        <v>32</v>
      </c>
    </row>
    <row r="56332" spans="1:17" x14ac:dyDescent="0.3">
      <c r="A56332" t="s">
        <v>2247</v>
      </c>
      <c r="B56332" s="1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>
        <v>5166.72</v>
      </c>
      <c r="J56332">
        <v>5537.34</v>
      </c>
      <c r="K56332" t="s">
        <v>441</v>
      </c>
      <c r="L56332">
        <v>461.44</v>
      </c>
      <c r="M56332" t="s">
        <v>178</v>
      </c>
      <c r="N56332" t="s">
        <v>369</v>
      </c>
      <c r="O56332" t="s">
        <v>31</v>
      </c>
      <c r="P56332" t="s">
        <v>179</v>
      </c>
      <c r="Q56332" t="s">
        <v>23</v>
      </c>
    </row>
    <row r="56333" spans="1:17" x14ac:dyDescent="0.3">
      <c r="A56333" t="s">
        <v>1344</v>
      </c>
      <c r="B56333" s="1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>
        <v>34.68</v>
      </c>
      <c r="J56333">
        <v>22.4</v>
      </c>
      <c r="K56333" t="s">
        <v>172</v>
      </c>
      <c r="L56333">
        <v>1.87</v>
      </c>
      <c r="M56333" t="s">
        <v>108</v>
      </c>
      <c r="N56333" t="s">
        <v>173</v>
      </c>
      <c r="O56333" t="s">
        <v>41</v>
      </c>
      <c r="P56333" t="s">
        <v>110</v>
      </c>
      <c r="Q56333" t="s">
        <v>23</v>
      </c>
    </row>
    <row r="56334" spans="1:17" x14ac:dyDescent="0.3">
      <c r="A56334" t="s">
        <v>1344</v>
      </c>
      <c r="B56334" s="1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>
        <v>347.88</v>
      </c>
      <c r="J56334">
        <v>461.91</v>
      </c>
      <c r="K56334" t="s">
        <v>47</v>
      </c>
      <c r="L56334">
        <v>38.49</v>
      </c>
      <c r="M56334" t="s">
        <v>19</v>
      </c>
      <c r="N56334" t="s">
        <v>20</v>
      </c>
      <c r="O56334" t="s">
        <v>21</v>
      </c>
      <c r="P56334" t="s">
        <v>22</v>
      </c>
      <c r="Q56334" t="s">
        <v>23</v>
      </c>
    </row>
    <row r="56335" spans="1:17" x14ac:dyDescent="0.3">
      <c r="A56335" t="s">
        <v>1344</v>
      </c>
      <c r="B56335" s="1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>
        <v>441.96</v>
      </c>
      <c r="J56335">
        <v>284.99</v>
      </c>
      <c r="K56335" t="s">
        <v>181</v>
      </c>
      <c r="L56335">
        <v>23.75</v>
      </c>
      <c r="M56335" t="s">
        <v>61</v>
      </c>
      <c r="N56335" t="s">
        <v>182</v>
      </c>
      <c r="O56335" t="s">
        <v>21</v>
      </c>
      <c r="P56335" t="s">
        <v>62</v>
      </c>
      <c r="Q56335" t="s">
        <v>32</v>
      </c>
    </row>
    <row r="56336" spans="1:17" x14ac:dyDescent="0.3">
      <c r="A56336" t="s">
        <v>877</v>
      </c>
      <c r="B56336" s="1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>
        <v>441.96</v>
      </c>
      <c r="J56336">
        <v>284.99</v>
      </c>
      <c r="K56336" t="s">
        <v>181</v>
      </c>
      <c r="L56336">
        <v>23.75</v>
      </c>
      <c r="M56336" t="s">
        <v>61</v>
      </c>
      <c r="N56336" t="s">
        <v>182</v>
      </c>
      <c r="O56336" t="s">
        <v>21</v>
      </c>
      <c r="P56336" t="s">
        <v>62</v>
      </c>
      <c r="Q56336" t="s">
        <v>32</v>
      </c>
    </row>
    <row r="56337" spans="1:17" x14ac:dyDescent="0.3">
      <c r="A56337" t="s">
        <v>2107</v>
      </c>
      <c r="B56337" s="1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>
        <v>16593.12</v>
      </c>
      <c r="J56337">
        <v>17783.25</v>
      </c>
      <c r="K56337" t="s">
        <v>422</v>
      </c>
      <c r="L56337">
        <v>1481.94</v>
      </c>
      <c r="M56337" t="s">
        <v>178</v>
      </c>
      <c r="N56337" t="s">
        <v>369</v>
      </c>
      <c r="O56337" t="s">
        <v>31</v>
      </c>
      <c r="P56337" t="s">
        <v>179</v>
      </c>
      <c r="Q56337" t="s">
        <v>23</v>
      </c>
    </row>
    <row r="56338" spans="1:17" x14ac:dyDescent="0.3">
      <c r="A56338" t="s">
        <v>1741</v>
      </c>
      <c r="B56338" s="1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>
        <v>21532.39</v>
      </c>
      <c r="J56338">
        <v>20879.04</v>
      </c>
      <c r="K56338" t="s">
        <v>141</v>
      </c>
      <c r="L56338">
        <v>1898.09</v>
      </c>
      <c r="M56338" t="s">
        <v>29</v>
      </c>
      <c r="N56338" t="s">
        <v>30</v>
      </c>
      <c r="O56338" t="s">
        <v>31</v>
      </c>
      <c r="P56338" t="s">
        <v>23</v>
      </c>
      <c r="Q56338" t="s">
        <v>32</v>
      </c>
    </row>
    <row r="56339" spans="1:17" x14ac:dyDescent="0.3">
      <c r="A56339" t="s">
        <v>2368</v>
      </c>
      <c r="B56339" s="1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>
        <v>60.61</v>
      </c>
      <c r="J56339">
        <v>37.36</v>
      </c>
      <c r="K56339" t="s">
        <v>191</v>
      </c>
      <c r="L56339">
        <v>3.4</v>
      </c>
      <c r="M56339" t="s">
        <v>192</v>
      </c>
      <c r="N56339" t="s">
        <v>193</v>
      </c>
      <c r="O56339" t="s">
        <v>21</v>
      </c>
      <c r="P56339" t="s">
        <v>32</v>
      </c>
      <c r="Q56339" t="s">
        <v>23</v>
      </c>
    </row>
    <row r="56340" spans="1:17" x14ac:dyDescent="0.3">
      <c r="A56340" t="s">
        <v>2774</v>
      </c>
      <c r="B56340" s="1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>
        <v>21532.39</v>
      </c>
      <c r="J56340">
        <v>20879.04</v>
      </c>
      <c r="K56340" t="s">
        <v>43</v>
      </c>
      <c r="L56340">
        <v>1898.09</v>
      </c>
      <c r="M56340" t="s">
        <v>29</v>
      </c>
      <c r="N56340" t="s">
        <v>30</v>
      </c>
      <c r="O56340" t="s">
        <v>31</v>
      </c>
      <c r="P56340" t="s">
        <v>23</v>
      </c>
      <c r="Q56340" t="s">
        <v>32</v>
      </c>
    </row>
    <row r="56341" spans="1:17" x14ac:dyDescent="0.3">
      <c r="A56341" t="s">
        <v>2774</v>
      </c>
      <c r="B56341" s="1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>
        <v>60.61</v>
      </c>
      <c r="J56341">
        <v>37.36</v>
      </c>
      <c r="K56341" t="s">
        <v>191</v>
      </c>
      <c r="L56341">
        <v>3.4</v>
      </c>
      <c r="M56341" t="s">
        <v>192</v>
      </c>
      <c r="N56341" t="s">
        <v>193</v>
      </c>
      <c r="O56341" t="s">
        <v>21</v>
      </c>
      <c r="P56341" t="s">
        <v>32</v>
      </c>
      <c r="Q56341" t="s">
        <v>23</v>
      </c>
    </row>
    <row r="56342" spans="1:17" x14ac:dyDescent="0.3">
      <c r="A56342" t="s">
        <v>1742</v>
      </c>
      <c r="B56342" s="1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>
        <v>214.61</v>
      </c>
      <c r="J56342">
        <v>132.31</v>
      </c>
      <c r="K56342" t="s">
        <v>60</v>
      </c>
      <c r="L56342">
        <v>12.03</v>
      </c>
      <c r="M56342" t="s">
        <v>61</v>
      </c>
      <c r="N56342" t="s">
        <v>40</v>
      </c>
      <c r="O56342" t="s">
        <v>41</v>
      </c>
      <c r="P56342" t="s">
        <v>62</v>
      </c>
      <c r="Q56342" t="s">
        <v>32</v>
      </c>
    </row>
    <row r="56343" spans="1:17" x14ac:dyDescent="0.3">
      <c r="A56343" t="s">
        <v>2435</v>
      </c>
      <c r="B56343" s="1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.03</v>
      </c>
      <c r="I56343">
        <v>242.33</v>
      </c>
      <c r="J56343">
        <v>172.38</v>
      </c>
      <c r="K56343" t="s">
        <v>203</v>
      </c>
      <c r="L56343">
        <v>15.67</v>
      </c>
      <c r="M56343" t="s">
        <v>29</v>
      </c>
      <c r="N56343" t="s">
        <v>85</v>
      </c>
      <c r="O56343" t="s">
        <v>21</v>
      </c>
      <c r="P56343" t="s">
        <v>23</v>
      </c>
      <c r="Q56343" t="s">
        <v>32</v>
      </c>
    </row>
    <row r="56344" spans="1:17" x14ac:dyDescent="0.3">
      <c r="A56344" t="s">
        <v>2436</v>
      </c>
      <c r="B56344" s="1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.49</v>
      </c>
      <c r="I56344">
        <v>478.39</v>
      </c>
      <c r="J56344">
        <v>340.27</v>
      </c>
      <c r="K56344" t="s">
        <v>301</v>
      </c>
      <c r="L56344">
        <v>30.93</v>
      </c>
      <c r="M56344" t="s">
        <v>29</v>
      </c>
      <c r="N56344" t="s">
        <v>114</v>
      </c>
      <c r="O56344" t="s">
        <v>21</v>
      </c>
      <c r="P56344" t="s">
        <v>23</v>
      </c>
      <c r="Q56344" t="s">
        <v>32</v>
      </c>
    </row>
    <row r="56345" spans="1:17" x14ac:dyDescent="0.3">
      <c r="A56345" t="s">
        <v>2437</v>
      </c>
      <c r="B56345" s="1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.39</v>
      </c>
      <c r="I56345">
        <v>6890.29</v>
      </c>
      <c r="J56345">
        <v>6582.79</v>
      </c>
      <c r="K56345" t="s">
        <v>150</v>
      </c>
      <c r="L56345">
        <v>598.44000000000005</v>
      </c>
      <c r="M56345" t="s">
        <v>29</v>
      </c>
      <c r="N56345" t="s">
        <v>30</v>
      </c>
      <c r="O56345" t="s">
        <v>31</v>
      </c>
      <c r="P56345" t="s">
        <v>23</v>
      </c>
      <c r="Q56345" t="s">
        <v>32</v>
      </c>
    </row>
    <row r="56346" spans="1:17" x14ac:dyDescent="0.3">
      <c r="A56346" t="s">
        <v>2437</v>
      </c>
      <c r="B56346" s="1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.39</v>
      </c>
      <c r="I56346">
        <v>6890.29</v>
      </c>
      <c r="J56346">
        <v>6582.79</v>
      </c>
      <c r="K56346" t="s">
        <v>325</v>
      </c>
      <c r="L56346">
        <v>598.44000000000005</v>
      </c>
      <c r="M56346" t="s">
        <v>29</v>
      </c>
      <c r="N56346" t="s">
        <v>30</v>
      </c>
      <c r="O56346" t="s">
        <v>31</v>
      </c>
      <c r="P56346" t="s">
        <v>23</v>
      </c>
      <c r="Q56346" t="s">
        <v>32</v>
      </c>
    </row>
    <row r="56347" spans="1:17" x14ac:dyDescent="0.3">
      <c r="A56347" t="s">
        <v>1451</v>
      </c>
      <c r="B56347" s="1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.59</v>
      </c>
      <c r="I56347">
        <v>2151.4899999999998</v>
      </c>
      <c r="J56347">
        <v>2058.73</v>
      </c>
      <c r="K56347" t="s">
        <v>231</v>
      </c>
      <c r="L56347">
        <v>187.16</v>
      </c>
      <c r="M56347" t="s">
        <v>77</v>
      </c>
      <c r="N56347" t="s">
        <v>59</v>
      </c>
      <c r="O56347" t="s">
        <v>56</v>
      </c>
      <c r="P56347" t="s">
        <v>78</v>
      </c>
      <c r="Q56347" t="s">
        <v>32</v>
      </c>
    </row>
    <row r="56348" spans="1:17" x14ac:dyDescent="0.3">
      <c r="A56348" t="s">
        <v>1451</v>
      </c>
      <c r="B56348" s="1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.13</v>
      </c>
      <c r="I56348">
        <v>4995.43</v>
      </c>
      <c r="J56348">
        <v>5353.77</v>
      </c>
      <c r="K56348" t="s">
        <v>263</v>
      </c>
      <c r="L56348">
        <v>486.71</v>
      </c>
      <c r="M56348" t="s">
        <v>77</v>
      </c>
      <c r="N56348" t="s">
        <v>121</v>
      </c>
      <c r="O56348" t="s">
        <v>31</v>
      </c>
      <c r="P56348" t="s">
        <v>78</v>
      </c>
      <c r="Q56348" t="s">
        <v>32</v>
      </c>
    </row>
    <row r="56349" spans="1:17" x14ac:dyDescent="0.3">
      <c r="A56349" t="s">
        <v>1557</v>
      </c>
      <c r="B56349" s="1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.42</v>
      </c>
      <c r="I56349">
        <v>13215.62</v>
      </c>
      <c r="J56349">
        <v>12296.41</v>
      </c>
      <c r="K56349" t="s">
        <v>183</v>
      </c>
      <c r="L56349">
        <v>1117.8599999999999</v>
      </c>
      <c r="M56349" t="s">
        <v>54</v>
      </c>
      <c r="N56349" t="s">
        <v>30</v>
      </c>
      <c r="O56349" t="s">
        <v>31</v>
      </c>
      <c r="P56349" t="s">
        <v>57</v>
      </c>
      <c r="Q56349" t="s">
        <v>23</v>
      </c>
    </row>
    <row r="56350" spans="1:17" x14ac:dyDescent="0.3">
      <c r="A56350" t="s">
        <v>2127</v>
      </c>
      <c r="B56350" s="1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.82</v>
      </c>
      <c r="I56350">
        <v>185.02</v>
      </c>
      <c r="J56350">
        <v>152.66</v>
      </c>
      <c r="K56350" t="s">
        <v>39</v>
      </c>
      <c r="L56350">
        <v>13.88</v>
      </c>
      <c r="M56350" t="s">
        <v>29</v>
      </c>
      <c r="N56350" t="s">
        <v>40</v>
      </c>
      <c r="O56350" t="s">
        <v>41</v>
      </c>
      <c r="P56350" t="s">
        <v>23</v>
      </c>
      <c r="Q56350" t="s">
        <v>32</v>
      </c>
    </row>
    <row r="56351" spans="1:17" x14ac:dyDescent="0.3">
      <c r="A56351" t="s">
        <v>2440</v>
      </c>
      <c r="B56351" s="1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.01</v>
      </c>
      <c r="I56351">
        <v>55.11</v>
      </c>
      <c r="J56351">
        <v>57.53</v>
      </c>
      <c r="K56351" t="s">
        <v>111</v>
      </c>
      <c r="L56351">
        <v>5.23</v>
      </c>
      <c r="M56351" t="s">
        <v>19</v>
      </c>
      <c r="N56351" t="s">
        <v>112</v>
      </c>
      <c r="O56351" t="s">
        <v>21</v>
      </c>
      <c r="P56351" t="s">
        <v>22</v>
      </c>
      <c r="Q56351" t="s">
        <v>23</v>
      </c>
    </row>
    <row r="56352" spans="1:17" x14ac:dyDescent="0.3">
      <c r="A56352" t="s">
        <v>1800</v>
      </c>
      <c r="B56352" s="1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.88</v>
      </c>
      <c r="I56352">
        <v>306.68</v>
      </c>
      <c r="J56352">
        <v>319.89</v>
      </c>
      <c r="K56352" t="s">
        <v>47</v>
      </c>
      <c r="L56352">
        <v>29.08</v>
      </c>
      <c r="M56352" t="s">
        <v>19</v>
      </c>
      <c r="N56352" t="s">
        <v>20</v>
      </c>
      <c r="O56352" t="s">
        <v>21</v>
      </c>
      <c r="P56352" t="s">
        <v>22</v>
      </c>
      <c r="Q56352" t="s">
        <v>23</v>
      </c>
    </row>
    <row r="56353" spans="1:17" x14ac:dyDescent="0.3">
      <c r="A56353" t="s">
        <v>3014</v>
      </c>
      <c r="B56353" s="1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.25</v>
      </c>
      <c r="I56353">
        <v>6382.75</v>
      </c>
      <c r="J56353">
        <v>6662.14</v>
      </c>
      <c r="K56353" t="s">
        <v>270</v>
      </c>
      <c r="L56353">
        <v>605.65</v>
      </c>
      <c r="M56353" t="s">
        <v>178</v>
      </c>
      <c r="N56353" t="s">
        <v>121</v>
      </c>
      <c r="O56353" t="s">
        <v>31</v>
      </c>
      <c r="P56353" t="s">
        <v>179</v>
      </c>
      <c r="Q56353" t="s">
        <v>23</v>
      </c>
    </row>
    <row r="56354" spans="1:17" x14ac:dyDescent="0.3">
      <c r="A56354" t="s">
        <v>1703</v>
      </c>
      <c r="B56354" s="1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.03</v>
      </c>
      <c r="I56354">
        <v>242.33</v>
      </c>
      <c r="J56354">
        <v>172.38</v>
      </c>
      <c r="K56354" t="s">
        <v>203</v>
      </c>
      <c r="L56354">
        <v>15.67</v>
      </c>
      <c r="M56354" t="s">
        <v>29</v>
      </c>
      <c r="N56354" t="s">
        <v>85</v>
      </c>
      <c r="O56354" t="s">
        <v>21</v>
      </c>
      <c r="P56354" t="s">
        <v>23</v>
      </c>
      <c r="Q56354" t="s">
        <v>32</v>
      </c>
    </row>
    <row r="56355" spans="1:17" x14ac:dyDescent="0.3">
      <c r="A56355" t="s">
        <v>1561</v>
      </c>
      <c r="B56355" s="1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.19</v>
      </c>
      <c r="I56355">
        <v>574.09</v>
      </c>
      <c r="J56355">
        <v>408.33</v>
      </c>
      <c r="K56355" t="s">
        <v>234</v>
      </c>
      <c r="L56355">
        <v>37.119999999999997</v>
      </c>
      <c r="M56355" t="s">
        <v>19</v>
      </c>
      <c r="N56355" t="s">
        <v>235</v>
      </c>
      <c r="O56355" t="s">
        <v>21</v>
      </c>
      <c r="P56355" t="s">
        <v>22</v>
      </c>
      <c r="Q56355" t="s">
        <v>23</v>
      </c>
    </row>
    <row r="56356" spans="1:17" x14ac:dyDescent="0.3">
      <c r="A56356" t="s">
        <v>1561</v>
      </c>
      <c r="B56356" s="1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.49</v>
      </c>
      <c r="I56356">
        <v>478.39</v>
      </c>
      <c r="J56356">
        <v>340.27</v>
      </c>
      <c r="K56356" t="s">
        <v>113</v>
      </c>
      <c r="L56356">
        <v>30.93</v>
      </c>
      <c r="M56356" t="s">
        <v>29</v>
      </c>
      <c r="N56356" t="s">
        <v>114</v>
      </c>
      <c r="O56356" t="s">
        <v>21</v>
      </c>
      <c r="P56356" t="s">
        <v>23</v>
      </c>
      <c r="Q56356" t="s">
        <v>32</v>
      </c>
    </row>
    <row r="56357" spans="1:17" x14ac:dyDescent="0.3">
      <c r="A56357" t="s">
        <v>1561</v>
      </c>
      <c r="B56357" s="1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.03</v>
      </c>
      <c r="I56357">
        <v>242.33</v>
      </c>
      <c r="J56357">
        <v>172.38</v>
      </c>
      <c r="K56357" t="s">
        <v>684</v>
      </c>
      <c r="L56357">
        <v>15.67</v>
      </c>
      <c r="M56357" t="s">
        <v>29</v>
      </c>
      <c r="N56357" t="s">
        <v>85</v>
      </c>
      <c r="O56357" t="s">
        <v>21</v>
      </c>
      <c r="P56357" t="s">
        <v>23</v>
      </c>
      <c r="Q56357" t="s">
        <v>32</v>
      </c>
    </row>
    <row r="56358" spans="1:17" x14ac:dyDescent="0.3">
      <c r="A56358" t="s">
        <v>2130</v>
      </c>
      <c r="B56358" s="1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.49</v>
      </c>
      <c r="I56358">
        <v>478.39</v>
      </c>
      <c r="J56358">
        <v>340.27</v>
      </c>
      <c r="K56358" t="s">
        <v>301</v>
      </c>
      <c r="L56358">
        <v>30.93</v>
      </c>
      <c r="M56358" t="s">
        <v>29</v>
      </c>
      <c r="N56358" t="s">
        <v>114</v>
      </c>
      <c r="O56358" t="s">
        <v>21</v>
      </c>
      <c r="P56358" t="s">
        <v>23</v>
      </c>
      <c r="Q56358" t="s">
        <v>32</v>
      </c>
    </row>
    <row r="56359" spans="1:17" x14ac:dyDescent="0.3">
      <c r="A56359" t="s">
        <v>2130</v>
      </c>
      <c r="B56359" s="1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.13</v>
      </c>
      <c r="I56359">
        <v>4995.43</v>
      </c>
      <c r="J56359">
        <v>5353.77</v>
      </c>
      <c r="K56359" t="s">
        <v>257</v>
      </c>
      <c r="L56359">
        <v>486.71</v>
      </c>
      <c r="M56359" t="s">
        <v>77</v>
      </c>
      <c r="N56359" t="s">
        <v>121</v>
      </c>
      <c r="O56359" t="s">
        <v>31</v>
      </c>
      <c r="P56359" t="s">
        <v>78</v>
      </c>
      <c r="Q56359" t="s">
        <v>32</v>
      </c>
    </row>
    <row r="56360" spans="1:17" x14ac:dyDescent="0.3">
      <c r="A56360" t="s">
        <v>2130</v>
      </c>
      <c r="B56360" s="1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.19</v>
      </c>
      <c r="I56360">
        <v>574.09</v>
      </c>
      <c r="J56360">
        <v>408.33</v>
      </c>
      <c r="K56360" t="s">
        <v>234</v>
      </c>
      <c r="L56360">
        <v>37.119999999999997</v>
      </c>
      <c r="M56360" t="s">
        <v>19</v>
      </c>
      <c r="N56360" t="s">
        <v>235</v>
      </c>
      <c r="O56360" t="s">
        <v>21</v>
      </c>
      <c r="P56360" t="s">
        <v>22</v>
      </c>
      <c r="Q56360" t="s">
        <v>23</v>
      </c>
    </row>
    <row r="56361" spans="1:17" x14ac:dyDescent="0.3">
      <c r="A56361" t="s">
        <v>2132</v>
      </c>
      <c r="B56361" s="1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.88</v>
      </c>
      <c r="I56361">
        <v>306.68</v>
      </c>
      <c r="J56361">
        <v>319.89</v>
      </c>
      <c r="K56361" t="s">
        <v>47</v>
      </c>
      <c r="L56361">
        <v>29.08</v>
      </c>
      <c r="M56361" t="s">
        <v>19</v>
      </c>
      <c r="N56361" t="s">
        <v>20</v>
      </c>
      <c r="O56361" t="s">
        <v>21</v>
      </c>
      <c r="P56361" t="s">
        <v>22</v>
      </c>
      <c r="Q56361" t="s">
        <v>23</v>
      </c>
    </row>
    <row r="56362" spans="1:17" x14ac:dyDescent="0.3">
      <c r="A56362" t="s">
        <v>2132</v>
      </c>
      <c r="B56362" s="1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.19</v>
      </c>
      <c r="I56362">
        <v>574.09</v>
      </c>
      <c r="J56362">
        <v>408.33</v>
      </c>
      <c r="K56362" t="s">
        <v>304</v>
      </c>
      <c r="L56362">
        <v>37.119999999999997</v>
      </c>
      <c r="M56362" t="s">
        <v>19</v>
      </c>
      <c r="N56362" t="s">
        <v>235</v>
      </c>
      <c r="O56362" t="s">
        <v>21</v>
      </c>
      <c r="P56362" t="s">
        <v>22</v>
      </c>
      <c r="Q56362" t="s">
        <v>23</v>
      </c>
    </row>
    <row r="56363" spans="1:17" x14ac:dyDescent="0.3">
      <c r="A56363" t="s">
        <v>2444</v>
      </c>
      <c r="B56363" s="1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.03</v>
      </c>
      <c r="I56363">
        <v>242.33</v>
      </c>
      <c r="J56363">
        <v>172.38</v>
      </c>
      <c r="K56363" t="s">
        <v>203</v>
      </c>
      <c r="L56363">
        <v>15.67</v>
      </c>
      <c r="M56363" t="s">
        <v>29</v>
      </c>
      <c r="N56363" t="s">
        <v>85</v>
      </c>
      <c r="O56363" t="s">
        <v>21</v>
      </c>
      <c r="P56363" t="s">
        <v>23</v>
      </c>
      <c r="Q56363" t="s">
        <v>32</v>
      </c>
    </row>
    <row r="56364" spans="1:17" x14ac:dyDescent="0.3">
      <c r="A56364" t="s">
        <v>3003</v>
      </c>
      <c r="B56364" s="1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.49</v>
      </c>
      <c r="I56364">
        <v>478.39</v>
      </c>
      <c r="J56364">
        <v>340.27</v>
      </c>
      <c r="K56364" t="s">
        <v>113</v>
      </c>
      <c r="L56364">
        <v>30.93</v>
      </c>
      <c r="M56364" t="s">
        <v>29</v>
      </c>
      <c r="N56364" t="s">
        <v>114</v>
      </c>
      <c r="O56364" t="s">
        <v>21</v>
      </c>
      <c r="P56364" t="s">
        <v>23</v>
      </c>
      <c r="Q56364" t="s">
        <v>32</v>
      </c>
    </row>
    <row r="56365" spans="1:17" x14ac:dyDescent="0.3">
      <c r="A56365" t="s">
        <v>2451</v>
      </c>
      <c r="B56365" s="1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.19</v>
      </c>
      <c r="I56365">
        <v>574.09</v>
      </c>
      <c r="J56365">
        <v>408.33</v>
      </c>
      <c r="K56365" t="s">
        <v>304</v>
      </c>
      <c r="L56365">
        <v>37.119999999999997</v>
      </c>
      <c r="M56365" t="s">
        <v>19</v>
      </c>
      <c r="N56365" t="s">
        <v>235</v>
      </c>
      <c r="O56365" t="s">
        <v>21</v>
      </c>
      <c r="P56365" t="s">
        <v>22</v>
      </c>
      <c r="Q56365" t="s">
        <v>23</v>
      </c>
    </row>
    <row r="56366" spans="1:17" x14ac:dyDescent="0.3">
      <c r="A56366" t="s">
        <v>2453</v>
      </c>
      <c r="B56366" s="1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.13</v>
      </c>
      <c r="I56366">
        <v>4995.43</v>
      </c>
      <c r="J56366">
        <v>5353.77</v>
      </c>
      <c r="K56366" t="s">
        <v>124</v>
      </c>
      <c r="L56366">
        <v>486.71</v>
      </c>
      <c r="M56366" t="s">
        <v>29</v>
      </c>
      <c r="N56366" t="s">
        <v>121</v>
      </c>
      <c r="O56366" t="s">
        <v>31</v>
      </c>
      <c r="P56366" t="s">
        <v>23</v>
      </c>
      <c r="Q56366" t="s">
        <v>32</v>
      </c>
    </row>
    <row r="56367" spans="1:17" x14ac:dyDescent="0.3">
      <c r="A56367" t="s">
        <v>1567</v>
      </c>
      <c r="B56367" s="1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.88</v>
      </c>
      <c r="I56367">
        <v>306.68</v>
      </c>
      <c r="J56367">
        <v>319.89</v>
      </c>
      <c r="K56367" t="s">
        <v>184</v>
      </c>
      <c r="L56367">
        <v>29.08</v>
      </c>
      <c r="M56367" t="s">
        <v>19</v>
      </c>
      <c r="N56367" t="s">
        <v>20</v>
      </c>
      <c r="O56367" t="s">
        <v>21</v>
      </c>
      <c r="P56367" t="s">
        <v>22</v>
      </c>
      <c r="Q56367" t="s">
        <v>23</v>
      </c>
    </row>
    <row r="56368" spans="1:17" x14ac:dyDescent="0.3">
      <c r="A56368" t="s">
        <v>2373</v>
      </c>
      <c r="B56368" s="1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.01</v>
      </c>
      <c r="I56368">
        <v>55.11</v>
      </c>
      <c r="J56368">
        <v>57.53</v>
      </c>
      <c r="K56368" t="s">
        <v>111</v>
      </c>
      <c r="L56368">
        <v>5.23</v>
      </c>
      <c r="M56368" t="s">
        <v>19</v>
      </c>
      <c r="N56368" t="s">
        <v>112</v>
      </c>
      <c r="O56368" t="s">
        <v>21</v>
      </c>
      <c r="P56368" t="s">
        <v>22</v>
      </c>
      <c r="Q56368" t="s">
        <v>23</v>
      </c>
    </row>
    <row r="56369" spans="1:17" x14ac:dyDescent="0.3">
      <c r="A56369" t="s">
        <v>2373</v>
      </c>
      <c r="B56369" s="1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.88</v>
      </c>
      <c r="I56369">
        <v>306.68</v>
      </c>
      <c r="J56369">
        <v>319.89</v>
      </c>
      <c r="K56369" t="s">
        <v>47</v>
      </c>
      <c r="L56369">
        <v>29.08</v>
      </c>
      <c r="M56369" t="s">
        <v>19</v>
      </c>
      <c r="N56369" t="s">
        <v>20</v>
      </c>
      <c r="O56369" t="s">
        <v>21</v>
      </c>
      <c r="P56369" t="s">
        <v>22</v>
      </c>
      <c r="Q56369" t="s">
        <v>23</v>
      </c>
    </row>
    <row r="56370" spans="1:17" x14ac:dyDescent="0.3">
      <c r="A56370" t="s">
        <v>2373</v>
      </c>
      <c r="B56370" s="1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.31</v>
      </c>
      <c r="I56370">
        <v>13918.41</v>
      </c>
      <c r="J56370">
        <v>14527.52</v>
      </c>
      <c r="K56370" t="s">
        <v>154</v>
      </c>
      <c r="L56370">
        <v>1320.68</v>
      </c>
      <c r="M56370" t="s">
        <v>29</v>
      </c>
      <c r="N56370" t="s">
        <v>121</v>
      </c>
      <c r="O56370" t="s">
        <v>31</v>
      </c>
      <c r="P56370" t="s">
        <v>23</v>
      </c>
      <c r="Q56370" t="s">
        <v>32</v>
      </c>
    </row>
    <row r="56371" spans="1:17" x14ac:dyDescent="0.3">
      <c r="A56371" t="s">
        <v>2373</v>
      </c>
      <c r="B56371" s="1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.510000000000002</v>
      </c>
      <c r="I56371">
        <v>214.61</v>
      </c>
      <c r="J56371">
        <v>152.66</v>
      </c>
      <c r="K56371" t="s">
        <v>76</v>
      </c>
      <c r="L56371">
        <v>13.88</v>
      </c>
      <c r="M56371" t="s">
        <v>77</v>
      </c>
      <c r="N56371" t="s">
        <v>40</v>
      </c>
      <c r="O56371" t="s">
        <v>41</v>
      </c>
      <c r="P56371" t="s">
        <v>78</v>
      </c>
      <c r="Q56371" t="s">
        <v>32</v>
      </c>
    </row>
    <row r="56372" spans="1:17" x14ac:dyDescent="0.3">
      <c r="A56372" t="s">
        <v>2373</v>
      </c>
      <c r="B56372" s="1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.81</v>
      </c>
      <c r="I56372">
        <v>1955.91</v>
      </c>
      <c r="J56372">
        <v>1871.57</v>
      </c>
      <c r="K56372" t="s">
        <v>88</v>
      </c>
      <c r="L56372">
        <v>170.14</v>
      </c>
      <c r="M56372" t="s">
        <v>29</v>
      </c>
      <c r="N56372" t="s">
        <v>59</v>
      </c>
      <c r="O56372" t="s">
        <v>56</v>
      </c>
      <c r="P56372" t="s">
        <v>23</v>
      </c>
      <c r="Q56372" t="s">
        <v>32</v>
      </c>
    </row>
    <row r="56373" spans="1:17" x14ac:dyDescent="0.3">
      <c r="A56373" t="s">
        <v>2018</v>
      </c>
      <c r="B56373" s="1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.42</v>
      </c>
      <c r="I56373">
        <v>13215.62</v>
      </c>
      <c r="J56373">
        <v>12296.41</v>
      </c>
      <c r="K56373" t="s">
        <v>183</v>
      </c>
      <c r="L56373">
        <v>1117.8599999999999</v>
      </c>
      <c r="M56373" t="s">
        <v>54</v>
      </c>
      <c r="N56373" t="s">
        <v>30</v>
      </c>
      <c r="O56373" t="s">
        <v>31</v>
      </c>
      <c r="P56373" t="s">
        <v>57</v>
      </c>
      <c r="Q56373" t="s">
        <v>23</v>
      </c>
    </row>
    <row r="56374" spans="1:17" x14ac:dyDescent="0.3">
      <c r="A56374" t="s">
        <v>2018</v>
      </c>
      <c r="B56374" s="1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.88999999999999</v>
      </c>
      <c r="I56374">
        <v>1505.79</v>
      </c>
      <c r="J56374">
        <v>1152.75</v>
      </c>
      <c r="K56374" t="s">
        <v>93</v>
      </c>
      <c r="L56374">
        <v>104.8</v>
      </c>
      <c r="M56374" t="s">
        <v>29</v>
      </c>
      <c r="N56374" t="s">
        <v>82</v>
      </c>
      <c r="O56374" t="s">
        <v>56</v>
      </c>
      <c r="P56374" t="s">
        <v>23</v>
      </c>
      <c r="Q56374" t="s">
        <v>32</v>
      </c>
    </row>
    <row r="56375" spans="1:17" x14ac:dyDescent="0.3">
      <c r="A56375" t="s">
        <v>2018</v>
      </c>
      <c r="B56375" s="1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.42</v>
      </c>
      <c r="I56375">
        <v>13215.62</v>
      </c>
      <c r="J56375">
        <v>12296.41</v>
      </c>
      <c r="K56375" t="s">
        <v>130</v>
      </c>
      <c r="L56375">
        <v>1117.8599999999999</v>
      </c>
      <c r="M56375" t="s">
        <v>54</v>
      </c>
      <c r="N56375" t="s">
        <v>30</v>
      </c>
      <c r="O56375" t="s">
        <v>31</v>
      </c>
      <c r="P56375" t="s">
        <v>57</v>
      </c>
      <c r="Q56375" t="s">
        <v>23</v>
      </c>
    </row>
    <row r="56376" spans="1:17" x14ac:dyDescent="0.3">
      <c r="A56376" t="s">
        <v>2841</v>
      </c>
      <c r="B56376" s="1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.88</v>
      </c>
      <c r="I56376">
        <v>306.68</v>
      </c>
      <c r="J56376">
        <v>319.89</v>
      </c>
      <c r="K56376" t="s">
        <v>47</v>
      </c>
      <c r="L56376">
        <v>29.08</v>
      </c>
      <c r="M56376" t="s">
        <v>19</v>
      </c>
      <c r="N56376" t="s">
        <v>20</v>
      </c>
      <c r="O56376" t="s">
        <v>21</v>
      </c>
      <c r="P56376" t="s">
        <v>22</v>
      </c>
      <c r="Q56376" t="s">
        <v>23</v>
      </c>
    </row>
    <row r="56377" spans="1:17" x14ac:dyDescent="0.3">
      <c r="A56377" t="s">
        <v>3035</v>
      </c>
      <c r="B56377" s="1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.03</v>
      </c>
      <c r="I56377">
        <v>242.33</v>
      </c>
      <c r="J56377">
        <v>172.38</v>
      </c>
      <c r="K56377" t="s">
        <v>684</v>
      </c>
      <c r="L56377">
        <v>15.67</v>
      </c>
      <c r="M56377" t="s">
        <v>29</v>
      </c>
      <c r="N56377" t="s">
        <v>85</v>
      </c>
      <c r="O56377" t="s">
        <v>21</v>
      </c>
      <c r="P56377" t="s">
        <v>23</v>
      </c>
      <c r="Q56377" t="s">
        <v>32</v>
      </c>
    </row>
    <row r="56378" spans="1:17" x14ac:dyDescent="0.3">
      <c r="A56378" t="s">
        <v>2283</v>
      </c>
      <c r="B56378" s="1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.510000000000002</v>
      </c>
      <c r="I56378">
        <v>214.61</v>
      </c>
      <c r="J56378">
        <v>152.66</v>
      </c>
      <c r="K56378" t="s">
        <v>39</v>
      </c>
      <c r="L56378">
        <v>13.88</v>
      </c>
      <c r="M56378" t="s">
        <v>29</v>
      </c>
      <c r="N56378" t="s">
        <v>40</v>
      </c>
      <c r="O56378" t="s">
        <v>41</v>
      </c>
      <c r="P56378" t="s">
        <v>23</v>
      </c>
      <c r="Q56378" t="s">
        <v>32</v>
      </c>
    </row>
    <row r="56379" spans="1:17" x14ac:dyDescent="0.3">
      <c r="A56379" t="s">
        <v>2118</v>
      </c>
      <c r="B56379" s="1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.13</v>
      </c>
      <c r="I56379">
        <v>4995.43</v>
      </c>
      <c r="J56379">
        <v>5353.77</v>
      </c>
      <c r="K56379" t="s">
        <v>257</v>
      </c>
      <c r="L56379">
        <v>486.71</v>
      </c>
      <c r="M56379" t="s">
        <v>77</v>
      </c>
      <c r="N56379" t="s">
        <v>121</v>
      </c>
      <c r="O56379" t="s">
        <v>31</v>
      </c>
      <c r="P56379" t="s">
        <v>78</v>
      </c>
      <c r="Q56379" t="s">
        <v>32</v>
      </c>
    </row>
    <row r="56380" spans="1:17" x14ac:dyDescent="0.3">
      <c r="A56380" t="s">
        <v>2118</v>
      </c>
      <c r="B56380" s="1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.19</v>
      </c>
      <c r="I56380">
        <v>574.09</v>
      </c>
      <c r="J56380">
        <v>408.33</v>
      </c>
      <c r="K56380" t="s">
        <v>304</v>
      </c>
      <c r="L56380">
        <v>37.119999999999997</v>
      </c>
      <c r="M56380" t="s">
        <v>19</v>
      </c>
      <c r="N56380" t="s">
        <v>235</v>
      </c>
      <c r="O56380" t="s">
        <v>21</v>
      </c>
      <c r="P56380" t="s">
        <v>22</v>
      </c>
      <c r="Q56380" t="s">
        <v>23</v>
      </c>
    </row>
    <row r="56381" spans="1:17" x14ac:dyDescent="0.3">
      <c r="A56381" t="s">
        <v>1804</v>
      </c>
      <c r="B56381" s="1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.49</v>
      </c>
      <c r="I56381">
        <v>478.39</v>
      </c>
      <c r="J56381">
        <v>340.27</v>
      </c>
      <c r="K56381" t="s">
        <v>113</v>
      </c>
      <c r="L56381">
        <v>30.93</v>
      </c>
      <c r="M56381" t="s">
        <v>29</v>
      </c>
      <c r="N56381" t="s">
        <v>114</v>
      </c>
      <c r="O56381" t="s">
        <v>21</v>
      </c>
      <c r="P56381" t="s">
        <v>23</v>
      </c>
      <c r="Q56381" t="s">
        <v>32</v>
      </c>
    </row>
    <row r="56382" spans="1:17" x14ac:dyDescent="0.3">
      <c r="A56382" t="s">
        <v>1804</v>
      </c>
      <c r="B56382" s="1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.49</v>
      </c>
      <c r="I56382">
        <v>478.39</v>
      </c>
      <c r="J56382">
        <v>340.27</v>
      </c>
      <c r="K56382" t="s">
        <v>301</v>
      </c>
      <c r="L56382">
        <v>30.93</v>
      </c>
      <c r="M56382" t="s">
        <v>29</v>
      </c>
      <c r="N56382" t="s">
        <v>114</v>
      </c>
      <c r="O56382" t="s">
        <v>21</v>
      </c>
      <c r="P56382" t="s">
        <v>23</v>
      </c>
      <c r="Q56382" t="s">
        <v>32</v>
      </c>
    </row>
    <row r="56383" spans="1:17" x14ac:dyDescent="0.3">
      <c r="A56383" t="s">
        <v>3015</v>
      </c>
      <c r="B56383" s="1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.49</v>
      </c>
      <c r="I56383">
        <v>478.39</v>
      </c>
      <c r="J56383">
        <v>340.27</v>
      </c>
      <c r="K56383" t="s">
        <v>113</v>
      </c>
      <c r="L56383">
        <v>30.93</v>
      </c>
      <c r="M56383" t="s">
        <v>29</v>
      </c>
      <c r="N56383" t="s">
        <v>114</v>
      </c>
      <c r="O56383" t="s">
        <v>21</v>
      </c>
      <c r="P56383" t="s">
        <v>23</v>
      </c>
      <c r="Q56383" t="s">
        <v>32</v>
      </c>
    </row>
    <row r="56384" spans="1:17" x14ac:dyDescent="0.3">
      <c r="A56384" t="s">
        <v>1601</v>
      </c>
      <c r="B56384" s="1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.03</v>
      </c>
      <c r="I56384">
        <v>242.33</v>
      </c>
      <c r="J56384">
        <v>172.38</v>
      </c>
      <c r="K56384" t="s">
        <v>684</v>
      </c>
      <c r="L56384">
        <v>15.67</v>
      </c>
      <c r="M56384" t="s">
        <v>29</v>
      </c>
      <c r="N56384" t="s">
        <v>85</v>
      </c>
      <c r="O56384" t="s">
        <v>21</v>
      </c>
      <c r="P56384" t="s">
        <v>23</v>
      </c>
      <c r="Q56384" t="s">
        <v>32</v>
      </c>
    </row>
    <row r="56385" spans="1:17" x14ac:dyDescent="0.3">
      <c r="A56385" t="s">
        <v>2144</v>
      </c>
      <c r="B56385" s="1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.510000000000002</v>
      </c>
      <c r="I56385">
        <v>214.61</v>
      </c>
      <c r="J56385">
        <v>152.66</v>
      </c>
      <c r="K56385" t="s">
        <v>76</v>
      </c>
      <c r="L56385">
        <v>13.88</v>
      </c>
      <c r="M56385" t="s">
        <v>77</v>
      </c>
      <c r="N56385" t="s">
        <v>40</v>
      </c>
      <c r="O56385" t="s">
        <v>41</v>
      </c>
      <c r="P56385" t="s">
        <v>78</v>
      </c>
      <c r="Q56385" t="s">
        <v>32</v>
      </c>
    </row>
    <row r="56386" spans="1:17" x14ac:dyDescent="0.3">
      <c r="A56386" t="s">
        <v>2020</v>
      </c>
      <c r="B56386" s="1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.49</v>
      </c>
      <c r="I56386">
        <v>478.39</v>
      </c>
      <c r="J56386">
        <v>340.27</v>
      </c>
      <c r="K56386" t="s">
        <v>301</v>
      </c>
      <c r="L56386">
        <v>30.93</v>
      </c>
      <c r="M56386" t="s">
        <v>29</v>
      </c>
      <c r="N56386" t="s">
        <v>114</v>
      </c>
      <c r="O56386" t="s">
        <v>21</v>
      </c>
      <c r="P56386" t="s">
        <v>23</v>
      </c>
      <c r="Q56386" t="s">
        <v>32</v>
      </c>
    </row>
    <row r="56387" spans="1:17" x14ac:dyDescent="0.3">
      <c r="A56387" t="s">
        <v>2473</v>
      </c>
      <c r="B56387" s="1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.31</v>
      </c>
      <c r="I56387">
        <v>13918.41</v>
      </c>
      <c r="J56387">
        <v>14527.52</v>
      </c>
      <c r="K56387" t="s">
        <v>154</v>
      </c>
      <c r="L56387">
        <v>1320.68</v>
      </c>
      <c r="M56387" t="s">
        <v>29</v>
      </c>
      <c r="N56387" t="s">
        <v>121</v>
      </c>
      <c r="O56387" t="s">
        <v>31</v>
      </c>
      <c r="P56387" t="s">
        <v>23</v>
      </c>
      <c r="Q56387" t="s">
        <v>32</v>
      </c>
    </row>
    <row r="56388" spans="1:17" x14ac:dyDescent="0.3">
      <c r="A56388" t="s">
        <v>1573</v>
      </c>
      <c r="B56388" s="1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.42</v>
      </c>
      <c r="I56388">
        <v>13215.62</v>
      </c>
      <c r="J56388">
        <v>12296.41</v>
      </c>
      <c r="K56388" t="s">
        <v>130</v>
      </c>
      <c r="L56388">
        <v>1117.8599999999999</v>
      </c>
      <c r="M56388" t="s">
        <v>54</v>
      </c>
      <c r="N56388" t="s">
        <v>30</v>
      </c>
      <c r="O56388" t="s">
        <v>31</v>
      </c>
      <c r="P56388" t="s">
        <v>57</v>
      </c>
      <c r="Q56388" t="s">
        <v>23</v>
      </c>
    </row>
    <row r="56389" spans="1:17" x14ac:dyDescent="0.3">
      <c r="A56389" t="s">
        <v>1710</v>
      </c>
      <c r="B56389" s="1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.39</v>
      </c>
      <c r="I56389">
        <v>6890.29</v>
      </c>
      <c r="J56389">
        <v>6582.79</v>
      </c>
      <c r="K56389" t="s">
        <v>150</v>
      </c>
      <c r="L56389">
        <v>598.44000000000005</v>
      </c>
      <c r="M56389" t="s">
        <v>29</v>
      </c>
      <c r="N56389" t="s">
        <v>30</v>
      </c>
      <c r="O56389" t="s">
        <v>31</v>
      </c>
      <c r="P56389" t="s">
        <v>23</v>
      </c>
      <c r="Q56389" t="s">
        <v>32</v>
      </c>
    </row>
    <row r="56390" spans="1:17" x14ac:dyDescent="0.3">
      <c r="A56390" t="s">
        <v>2154</v>
      </c>
      <c r="B56390" s="1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.13</v>
      </c>
      <c r="I56390">
        <v>4995.43</v>
      </c>
      <c r="J56390">
        <v>5353.77</v>
      </c>
      <c r="K56390" t="s">
        <v>257</v>
      </c>
      <c r="L56390">
        <v>486.71</v>
      </c>
      <c r="M56390" t="s">
        <v>77</v>
      </c>
      <c r="N56390" t="s">
        <v>121</v>
      </c>
      <c r="O56390" t="s">
        <v>31</v>
      </c>
      <c r="P56390" t="s">
        <v>78</v>
      </c>
      <c r="Q56390" t="s">
        <v>32</v>
      </c>
    </row>
    <row r="56391" spans="1:17" x14ac:dyDescent="0.3">
      <c r="A56391" t="s">
        <v>1809</v>
      </c>
      <c r="B56391" s="1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.48</v>
      </c>
      <c r="I56391">
        <v>13073.28</v>
      </c>
      <c r="J56391">
        <v>12163.91</v>
      </c>
      <c r="K56391" t="s">
        <v>98</v>
      </c>
      <c r="L56391">
        <v>1105.81</v>
      </c>
      <c r="M56391" t="s">
        <v>29</v>
      </c>
      <c r="N56391" t="s">
        <v>30</v>
      </c>
      <c r="O56391" t="s">
        <v>31</v>
      </c>
      <c r="P56391" t="s">
        <v>23</v>
      </c>
      <c r="Q56391" t="s">
        <v>32</v>
      </c>
    </row>
    <row r="56392" spans="1:17" x14ac:dyDescent="0.3">
      <c r="A56392" t="s">
        <v>1575</v>
      </c>
      <c r="B56392" s="1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.39</v>
      </c>
      <c r="I56392">
        <v>6890.29</v>
      </c>
      <c r="J56392">
        <v>6582.79</v>
      </c>
      <c r="K56392" t="s">
        <v>325</v>
      </c>
      <c r="L56392">
        <v>598.44000000000005</v>
      </c>
      <c r="M56392" t="s">
        <v>29</v>
      </c>
      <c r="N56392" t="s">
        <v>30</v>
      </c>
      <c r="O56392" t="s">
        <v>31</v>
      </c>
      <c r="P56392" t="s">
        <v>23</v>
      </c>
      <c r="Q56392" t="s">
        <v>32</v>
      </c>
    </row>
    <row r="56393" spans="1:17" x14ac:dyDescent="0.3">
      <c r="A56393" t="s">
        <v>2554</v>
      </c>
      <c r="B56393" s="1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.13</v>
      </c>
      <c r="I56393">
        <v>4995.43</v>
      </c>
      <c r="J56393">
        <v>5353.77</v>
      </c>
      <c r="K56393" t="s">
        <v>120</v>
      </c>
      <c r="L56393">
        <v>486.71</v>
      </c>
      <c r="M56393" t="s">
        <v>29</v>
      </c>
      <c r="N56393" t="s">
        <v>121</v>
      </c>
      <c r="O56393" t="s">
        <v>31</v>
      </c>
      <c r="P56393" t="s">
        <v>23</v>
      </c>
      <c r="Q56393" t="s">
        <v>32</v>
      </c>
    </row>
    <row r="56394" spans="1:17" x14ac:dyDescent="0.3">
      <c r="A56394" t="s">
        <v>2162</v>
      </c>
      <c r="B56394" s="1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.19</v>
      </c>
      <c r="I56394">
        <v>574.09</v>
      </c>
      <c r="J56394">
        <v>408.33</v>
      </c>
      <c r="K56394" t="s">
        <v>304</v>
      </c>
      <c r="L56394">
        <v>37.119999999999997</v>
      </c>
      <c r="M56394" t="s">
        <v>19</v>
      </c>
      <c r="N56394" t="s">
        <v>235</v>
      </c>
      <c r="O56394" t="s">
        <v>21</v>
      </c>
      <c r="P56394" t="s">
        <v>22</v>
      </c>
      <c r="Q56394" t="s">
        <v>23</v>
      </c>
    </row>
    <row r="56395" spans="1:17" x14ac:dyDescent="0.3">
      <c r="A56395" t="s">
        <v>2162</v>
      </c>
      <c r="B56395" s="1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.01</v>
      </c>
      <c r="I56395">
        <v>55.11</v>
      </c>
      <c r="J56395">
        <v>57.53</v>
      </c>
      <c r="K56395" t="s">
        <v>111</v>
      </c>
      <c r="L56395">
        <v>5.23</v>
      </c>
      <c r="M56395" t="s">
        <v>19</v>
      </c>
      <c r="N56395" t="s">
        <v>112</v>
      </c>
      <c r="O56395" t="s">
        <v>21</v>
      </c>
      <c r="P56395" t="s">
        <v>22</v>
      </c>
      <c r="Q56395" t="s">
        <v>23</v>
      </c>
    </row>
    <row r="56396" spans="1:17" x14ac:dyDescent="0.3">
      <c r="A56396" t="s">
        <v>1810</v>
      </c>
      <c r="B56396" s="1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.13</v>
      </c>
      <c r="I56396">
        <v>4995.43</v>
      </c>
      <c r="J56396">
        <v>5353.77</v>
      </c>
      <c r="K56396" t="s">
        <v>257</v>
      </c>
      <c r="L56396">
        <v>486.71</v>
      </c>
      <c r="M56396" t="s">
        <v>77</v>
      </c>
      <c r="N56396" t="s">
        <v>121</v>
      </c>
      <c r="O56396" t="s">
        <v>31</v>
      </c>
      <c r="P56396" t="s">
        <v>78</v>
      </c>
      <c r="Q56396" t="s">
        <v>32</v>
      </c>
    </row>
    <row r="56397" spans="1:17" x14ac:dyDescent="0.3">
      <c r="A56397" t="s">
        <v>1621</v>
      </c>
      <c r="B56397" s="1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.88</v>
      </c>
      <c r="I56397">
        <v>306.68</v>
      </c>
      <c r="J56397">
        <v>319.89</v>
      </c>
      <c r="K56397" t="s">
        <v>18</v>
      </c>
      <c r="L56397">
        <v>29.08</v>
      </c>
      <c r="M56397" t="s">
        <v>19</v>
      </c>
      <c r="N56397" t="s">
        <v>20</v>
      </c>
      <c r="O56397" t="s">
        <v>21</v>
      </c>
      <c r="P56397" t="s">
        <v>22</v>
      </c>
      <c r="Q56397" t="s">
        <v>23</v>
      </c>
    </row>
    <row r="56398" spans="1:17" x14ac:dyDescent="0.3">
      <c r="A56398" t="s">
        <v>2041</v>
      </c>
      <c r="B56398" s="1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.01</v>
      </c>
      <c r="I56398">
        <v>55.11</v>
      </c>
      <c r="J56398">
        <v>57.53</v>
      </c>
      <c r="K56398" t="s">
        <v>111</v>
      </c>
      <c r="L56398">
        <v>5.23</v>
      </c>
      <c r="M56398" t="s">
        <v>19</v>
      </c>
      <c r="N56398" t="s">
        <v>112</v>
      </c>
      <c r="O56398" t="s">
        <v>21</v>
      </c>
      <c r="P56398" t="s">
        <v>22</v>
      </c>
      <c r="Q56398" t="s">
        <v>23</v>
      </c>
    </row>
    <row r="56399" spans="1:17" x14ac:dyDescent="0.3">
      <c r="A56399" t="s">
        <v>3006</v>
      </c>
      <c r="B56399" s="1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.510000000000002</v>
      </c>
      <c r="I56399">
        <v>214.61</v>
      </c>
      <c r="J56399">
        <v>152.66</v>
      </c>
      <c r="K56399" t="s">
        <v>39</v>
      </c>
      <c r="L56399">
        <v>13.88</v>
      </c>
      <c r="M56399" t="s">
        <v>29</v>
      </c>
      <c r="N56399" t="s">
        <v>40</v>
      </c>
      <c r="O56399" t="s">
        <v>41</v>
      </c>
      <c r="P56399" t="s">
        <v>23</v>
      </c>
      <c r="Q56399" t="s">
        <v>32</v>
      </c>
    </row>
    <row r="56400" spans="1:17" x14ac:dyDescent="0.3">
      <c r="A56400" t="s">
        <v>2641</v>
      </c>
      <c r="B56400" s="1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.59</v>
      </c>
      <c r="I56400">
        <v>2151.4899999999998</v>
      </c>
      <c r="J56400">
        <v>2058.73</v>
      </c>
      <c r="K56400" t="s">
        <v>237</v>
      </c>
      <c r="L56400">
        <v>187.16</v>
      </c>
      <c r="M56400" t="s">
        <v>77</v>
      </c>
      <c r="N56400" t="s">
        <v>59</v>
      </c>
      <c r="O56400" t="s">
        <v>56</v>
      </c>
      <c r="P56400" t="s">
        <v>78</v>
      </c>
      <c r="Q56400" t="s">
        <v>32</v>
      </c>
    </row>
    <row r="56401" spans="1:17" x14ac:dyDescent="0.3">
      <c r="A56401" t="s">
        <v>2641</v>
      </c>
      <c r="B56401" s="1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.49</v>
      </c>
      <c r="I56401">
        <v>478.39</v>
      </c>
      <c r="J56401">
        <v>340.27</v>
      </c>
      <c r="K56401" t="s">
        <v>113</v>
      </c>
      <c r="L56401">
        <v>30.93</v>
      </c>
      <c r="M56401" t="s">
        <v>29</v>
      </c>
      <c r="N56401" t="s">
        <v>114</v>
      </c>
      <c r="O56401" t="s">
        <v>21</v>
      </c>
      <c r="P56401" t="s">
        <v>23</v>
      </c>
      <c r="Q56401" t="s">
        <v>32</v>
      </c>
    </row>
    <row r="56402" spans="1:17" x14ac:dyDescent="0.3">
      <c r="A56402" t="s">
        <v>1576</v>
      </c>
      <c r="B56402" s="1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.510000000000002</v>
      </c>
      <c r="I56402">
        <v>214.61</v>
      </c>
      <c r="J56402">
        <v>152.66</v>
      </c>
      <c r="K56402" t="s">
        <v>76</v>
      </c>
      <c r="L56402">
        <v>13.88</v>
      </c>
      <c r="M56402" t="s">
        <v>77</v>
      </c>
      <c r="N56402" t="s">
        <v>40</v>
      </c>
      <c r="O56402" t="s">
        <v>41</v>
      </c>
      <c r="P56402" t="s">
        <v>78</v>
      </c>
      <c r="Q56402" t="s">
        <v>32</v>
      </c>
    </row>
    <row r="56403" spans="1:17" x14ac:dyDescent="0.3">
      <c r="A56403" t="s">
        <v>2644</v>
      </c>
      <c r="B56403" s="1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.13</v>
      </c>
      <c r="I56403">
        <v>4995.43</v>
      </c>
      <c r="J56403">
        <v>5353.77</v>
      </c>
      <c r="K56403" t="s">
        <v>260</v>
      </c>
      <c r="L56403">
        <v>486.71</v>
      </c>
      <c r="M56403" t="s">
        <v>77</v>
      </c>
      <c r="N56403" t="s">
        <v>121</v>
      </c>
      <c r="O56403" t="s">
        <v>31</v>
      </c>
      <c r="P56403" t="s">
        <v>78</v>
      </c>
      <c r="Q56403" t="s">
        <v>32</v>
      </c>
    </row>
    <row r="56404" spans="1:17" x14ac:dyDescent="0.3">
      <c r="A56404" t="s">
        <v>2044</v>
      </c>
      <c r="B56404" s="1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.03</v>
      </c>
      <c r="I56404">
        <v>242.33</v>
      </c>
      <c r="J56404">
        <v>172.38</v>
      </c>
      <c r="K56404" t="s">
        <v>684</v>
      </c>
      <c r="L56404">
        <v>15.67</v>
      </c>
      <c r="M56404" t="s">
        <v>29</v>
      </c>
      <c r="N56404" t="s">
        <v>85</v>
      </c>
      <c r="O56404" t="s">
        <v>21</v>
      </c>
      <c r="P56404" t="s">
        <v>23</v>
      </c>
      <c r="Q56404" t="s">
        <v>32</v>
      </c>
    </row>
    <row r="56405" spans="1:17" x14ac:dyDescent="0.3">
      <c r="A56405" t="s">
        <v>3038</v>
      </c>
      <c r="B56405" s="1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.99</v>
      </c>
      <c r="I56405">
        <v>318.89</v>
      </c>
      <c r="J56405">
        <v>423.42</v>
      </c>
      <c r="K56405" t="s">
        <v>47</v>
      </c>
      <c r="L56405">
        <v>38.49</v>
      </c>
      <c r="M56405" t="s">
        <v>19</v>
      </c>
      <c r="N56405" t="s">
        <v>20</v>
      </c>
      <c r="O56405" t="s">
        <v>21</v>
      </c>
      <c r="P56405" t="s">
        <v>22</v>
      </c>
      <c r="Q56405" t="s">
        <v>23</v>
      </c>
    </row>
    <row r="56406" spans="1:17" x14ac:dyDescent="0.3">
      <c r="A56406" t="s">
        <v>2647</v>
      </c>
      <c r="B56406" s="1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.21</v>
      </c>
      <c r="I56406">
        <v>57.31</v>
      </c>
      <c r="J56406">
        <v>36.99</v>
      </c>
      <c r="K56406" t="s">
        <v>416</v>
      </c>
      <c r="L56406">
        <v>3.36</v>
      </c>
      <c r="M56406" t="s">
        <v>192</v>
      </c>
      <c r="N56406" t="s">
        <v>193</v>
      </c>
      <c r="O56406" t="s">
        <v>21</v>
      </c>
      <c r="P56406" t="s">
        <v>32</v>
      </c>
      <c r="Q56406" t="s">
        <v>23</v>
      </c>
    </row>
    <row r="56407" spans="1:17" x14ac:dyDescent="0.3">
      <c r="A56407" t="s">
        <v>2647</v>
      </c>
      <c r="B56407" s="1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.31</v>
      </c>
      <c r="I56407">
        <v>344.41</v>
      </c>
      <c r="J56407">
        <v>457.3</v>
      </c>
      <c r="K56407" t="s">
        <v>177</v>
      </c>
      <c r="L56407">
        <v>41.57</v>
      </c>
      <c r="M56407" t="s">
        <v>178</v>
      </c>
      <c r="N56407" t="s">
        <v>20</v>
      </c>
      <c r="O56407" t="s">
        <v>21</v>
      </c>
      <c r="P56407" t="s">
        <v>179</v>
      </c>
      <c r="Q56407" t="s">
        <v>23</v>
      </c>
    </row>
    <row r="56408" spans="1:17" x14ac:dyDescent="0.3">
      <c r="A56408" t="s">
        <v>1943</v>
      </c>
      <c r="B56408" s="1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.599999999999994</v>
      </c>
      <c r="I56408">
        <v>765.6</v>
      </c>
      <c r="J56408">
        <v>493.68</v>
      </c>
      <c r="K56408" t="s">
        <v>174</v>
      </c>
      <c r="L56408">
        <v>44.88</v>
      </c>
      <c r="M56408" t="s">
        <v>108</v>
      </c>
      <c r="N56408" t="s">
        <v>175</v>
      </c>
      <c r="O56408" t="s">
        <v>41</v>
      </c>
      <c r="P56408" t="s">
        <v>110</v>
      </c>
      <c r="Q56408" t="s">
        <v>23</v>
      </c>
    </row>
    <row r="56409" spans="1:17" x14ac:dyDescent="0.3">
      <c r="A56409" t="s">
        <v>2047</v>
      </c>
      <c r="B56409" s="1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.599999999999994</v>
      </c>
      <c r="I56409">
        <v>765.6</v>
      </c>
      <c r="J56409">
        <v>493.68</v>
      </c>
      <c r="K56409" t="s">
        <v>174</v>
      </c>
      <c r="L56409">
        <v>44.88</v>
      </c>
      <c r="M56409" t="s">
        <v>108</v>
      </c>
      <c r="N56409" t="s">
        <v>175</v>
      </c>
      <c r="O56409" t="s">
        <v>41</v>
      </c>
      <c r="P56409" t="s">
        <v>110</v>
      </c>
      <c r="Q56409" t="s">
        <v>23</v>
      </c>
    </row>
    <row r="56410" spans="1:17" x14ac:dyDescent="0.3">
      <c r="A56410" t="s">
        <v>2047</v>
      </c>
      <c r="B56410" s="1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.590000000000003</v>
      </c>
      <c r="I56410">
        <v>446.49</v>
      </c>
      <c r="J56410">
        <v>287.94</v>
      </c>
      <c r="K56410" t="s">
        <v>452</v>
      </c>
      <c r="L56410">
        <v>26.18</v>
      </c>
      <c r="M56410" t="s">
        <v>29</v>
      </c>
      <c r="N56410" t="s">
        <v>190</v>
      </c>
      <c r="O56410" t="s">
        <v>21</v>
      </c>
      <c r="P56410" t="s">
        <v>23</v>
      </c>
      <c r="Q56410" t="s">
        <v>32</v>
      </c>
    </row>
    <row r="56411" spans="1:17" x14ac:dyDescent="0.3">
      <c r="A56411" t="s">
        <v>1479</v>
      </c>
      <c r="B56411" s="1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.99</v>
      </c>
      <c r="I56411">
        <v>318.89</v>
      </c>
      <c r="J56411">
        <v>423.42</v>
      </c>
      <c r="K56411" t="s">
        <v>18</v>
      </c>
      <c r="L56411">
        <v>38.49</v>
      </c>
      <c r="M56411" t="s">
        <v>19</v>
      </c>
      <c r="N56411" t="s">
        <v>20</v>
      </c>
      <c r="O56411" t="s">
        <v>21</v>
      </c>
      <c r="P56411" t="s">
        <v>22</v>
      </c>
      <c r="Q56411" t="s">
        <v>23</v>
      </c>
    </row>
    <row r="56412" spans="1:17" x14ac:dyDescent="0.3">
      <c r="A56412" t="s">
        <v>1479</v>
      </c>
      <c r="B56412" s="1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.14</v>
      </c>
      <c r="I56412">
        <v>15588.54</v>
      </c>
      <c r="J56412">
        <v>17104.43</v>
      </c>
      <c r="K56412" t="s">
        <v>156</v>
      </c>
      <c r="L56412">
        <v>1554.95</v>
      </c>
      <c r="M56412" t="s">
        <v>29</v>
      </c>
      <c r="N56412" t="s">
        <v>121</v>
      </c>
      <c r="O56412" t="s">
        <v>31</v>
      </c>
      <c r="P56412" t="s">
        <v>23</v>
      </c>
      <c r="Q56412" t="s">
        <v>32</v>
      </c>
    </row>
    <row r="56413" spans="1:17" x14ac:dyDescent="0.3">
      <c r="A56413" t="s">
        <v>2562</v>
      </c>
      <c r="B56413" s="1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.83</v>
      </c>
      <c r="I56413">
        <v>405.13</v>
      </c>
      <c r="J56413">
        <v>261.24</v>
      </c>
      <c r="K56413" t="s">
        <v>411</v>
      </c>
      <c r="L56413">
        <v>23.75</v>
      </c>
      <c r="M56413" t="s">
        <v>61</v>
      </c>
      <c r="N56413" t="s">
        <v>182</v>
      </c>
      <c r="O56413" t="s">
        <v>21</v>
      </c>
      <c r="P56413" t="s">
        <v>62</v>
      </c>
      <c r="Q56413" t="s">
        <v>32</v>
      </c>
    </row>
    <row r="56414" spans="1:17" x14ac:dyDescent="0.3">
      <c r="A56414" t="s">
        <v>2562</v>
      </c>
      <c r="B56414" s="1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.2</v>
      </c>
      <c r="I56414">
        <v>156.19999999999999</v>
      </c>
      <c r="J56414">
        <v>100.75</v>
      </c>
      <c r="K56414" t="s">
        <v>200</v>
      </c>
      <c r="L56414">
        <v>9.16</v>
      </c>
      <c r="M56414" t="s">
        <v>29</v>
      </c>
      <c r="N56414" t="s">
        <v>85</v>
      </c>
      <c r="O56414" t="s">
        <v>21</v>
      </c>
      <c r="P56414" t="s">
        <v>23</v>
      </c>
      <c r="Q56414" t="s">
        <v>32</v>
      </c>
    </row>
    <row r="56415" spans="1:17" x14ac:dyDescent="0.3">
      <c r="A56415" t="s">
        <v>2562</v>
      </c>
      <c r="B56415" s="1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.99</v>
      </c>
      <c r="I56415">
        <v>318.89</v>
      </c>
      <c r="J56415">
        <v>423.42</v>
      </c>
      <c r="K56415" t="s">
        <v>184</v>
      </c>
      <c r="L56415">
        <v>38.49</v>
      </c>
      <c r="M56415" t="s">
        <v>19</v>
      </c>
      <c r="N56415" t="s">
        <v>20</v>
      </c>
      <c r="O56415" t="s">
        <v>21</v>
      </c>
      <c r="P56415" t="s">
        <v>22</v>
      </c>
      <c r="Q56415" t="s">
        <v>23</v>
      </c>
    </row>
    <row r="56416" spans="1:17" x14ac:dyDescent="0.3">
      <c r="A56416" t="s">
        <v>2562</v>
      </c>
      <c r="B56416" s="1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.31</v>
      </c>
      <c r="I56416">
        <v>344.41</v>
      </c>
      <c r="J56416">
        <v>457.3</v>
      </c>
      <c r="K56416" t="s">
        <v>485</v>
      </c>
      <c r="L56416">
        <v>41.57</v>
      </c>
      <c r="M56416" t="s">
        <v>178</v>
      </c>
      <c r="N56416" t="s">
        <v>20</v>
      </c>
      <c r="O56416" t="s">
        <v>21</v>
      </c>
      <c r="P56416" t="s">
        <v>179</v>
      </c>
      <c r="Q56416" t="s">
        <v>23</v>
      </c>
    </row>
    <row r="56417" spans="1:17" x14ac:dyDescent="0.3">
      <c r="A56417" t="s">
        <v>2121</v>
      </c>
      <c r="B56417" s="1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.599999999999994</v>
      </c>
      <c r="I56417">
        <v>765.6</v>
      </c>
      <c r="J56417">
        <v>493.68</v>
      </c>
      <c r="K56417" t="s">
        <v>174</v>
      </c>
      <c r="L56417">
        <v>44.88</v>
      </c>
      <c r="M56417" t="s">
        <v>108</v>
      </c>
      <c r="N56417" t="s">
        <v>175</v>
      </c>
      <c r="O56417" t="s">
        <v>41</v>
      </c>
      <c r="P56417" t="s">
        <v>110</v>
      </c>
      <c r="Q56417" t="s">
        <v>23</v>
      </c>
    </row>
    <row r="56418" spans="1:17" x14ac:dyDescent="0.3">
      <c r="A56418" t="s">
        <v>1632</v>
      </c>
      <c r="B56418" s="1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.63</v>
      </c>
      <c r="I56418">
        <v>10489.93</v>
      </c>
      <c r="J56418">
        <v>16301.32</v>
      </c>
      <c r="K56418" t="s">
        <v>422</v>
      </c>
      <c r="L56418">
        <v>1481.94</v>
      </c>
      <c r="M56418" t="s">
        <v>178</v>
      </c>
      <c r="N56418" t="s">
        <v>369</v>
      </c>
      <c r="O56418" t="s">
        <v>31</v>
      </c>
      <c r="P56418" t="s">
        <v>179</v>
      </c>
      <c r="Q56418" t="s">
        <v>23</v>
      </c>
    </row>
    <row r="56419" spans="1:17" x14ac:dyDescent="0.3">
      <c r="A56419" t="s">
        <v>3018</v>
      </c>
      <c r="B56419" s="1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.2</v>
      </c>
      <c r="I56419">
        <v>156.19999999999999</v>
      </c>
      <c r="J56419">
        <v>100.75</v>
      </c>
      <c r="K56419" t="s">
        <v>200</v>
      </c>
      <c r="L56419">
        <v>9.16</v>
      </c>
      <c r="M56419" t="s">
        <v>29</v>
      </c>
      <c r="N56419" t="s">
        <v>85</v>
      </c>
      <c r="O56419" t="s">
        <v>21</v>
      </c>
      <c r="P56419" t="s">
        <v>23</v>
      </c>
      <c r="Q56419" t="s">
        <v>32</v>
      </c>
    </row>
    <row r="56420" spans="1:17" x14ac:dyDescent="0.3">
      <c r="A56420" t="s">
        <v>3018</v>
      </c>
      <c r="B56420" s="1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.599999999999994</v>
      </c>
      <c r="I56420">
        <v>765.6</v>
      </c>
      <c r="J56420">
        <v>493.68</v>
      </c>
      <c r="K56420" t="s">
        <v>174</v>
      </c>
      <c r="L56420">
        <v>44.88</v>
      </c>
      <c r="M56420" t="s">
        <v>108</v>
      </c>
      <c r="N56420" t="s">
        <v>175</v>
      </c>
      <c r="O56420" t="s">
        <v>41</v>
      </c>
      <c r="P56420" t="s">
        <v>110</v>
      </c>
      <c r="Q56420" t="s">
        <v>23</v>
      </c>
    </row>
    <row r="56421" spans="1:17" x14ac:dyDescent="0.3">
      <c r="A56421" t="s">
        <v>1813</v>
      </c>
      <c r="B56421" s="1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.6100000000000003</v>
      </c>
      <c r="I56421">
        <v>50.71</v>
      </c>
      <c r="J56421">
        <v>32.71</v>
      </c>
      <c r="K56421" t="s">
        <v>396</v>
      </c>
      <c r="L56421">
        <v>2.97</v>
      </c>
      <c r="M56421" t="s">
        <v>108</v>
      </c>
      <c r="N56421" t="s">
        <v>397</v>
      </c>
      <c r="O56421" t="s">
        <v>41</v>
      </c>
      <c r="P56421" t="s">
        <v>110</v>
      </c>
      <c r="Q56421" t="s">
        <v>23</v>
      </c>
    </row>
    <row r="56422" spans="1:17" x14ac:dyDescent="0.3">
      <c r="A56422" t="s">
        <v>1945</v>
      </c>
      <c r="B56422" s="1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.99</v>
      </c>
      <c r="I56422">
        <v>318.89</v>
      </c>
      <c r="J56422">
        <v>423.42</v>
      </c>
      <c r="K56422" t="s">
        <v>184</v>
      </c>
      <c r="L56422">
        <v>38.49</v>
      </c>
      <c r="M56422" t="s">
        <v>19</v>
      </c>
      <c r="N56422" t="s">
        <v>20</v>
      </c>
      <c r="O56422" t="s">
        <v>21</v>
      </c>
      <c r="P56422" t="s">
        <v>22</v>
      </c>
      <c r="Q56422" t="s">
        <v>23</v>
      </c>
    </row>
    <row r="56423" spans="1:17" x14ac:dyDescent="0.3">
      <c r="A56423" t="s">
        <v>1945</v>
      </c>
      <c r="B56423" s="1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.76</v>
      </c>
      <c r="I56423">
        <v>15210.36</v>
      </c>
      <c r="J56423">
        <v>16301.32</v>
      </c>
      <c r="K56423" t="s">
        <v>413</v>
      </c>
      <c r="L56423">
        <v>1481.94</v>
      </c>
      <c r="M56423" t="s">
        <v>61</v>
      </c>
      <c r="N56423" t="s">
        <v>369</v>
      </c>
      <c r="O56423" t="s">
        <v>31</v>
      </c>
      <c r="P56423" t="s">
        <v>62</v>
      </c>
      <c r="Q56423" t="s">
        <v>32</v>
      </c>
    </row>
    <row r="56424" spans="1:17" x14ac:dyDescent="0.3">
      <c r="A56424" t="s">
        <v>1737</v>
      </c>
      <c r="B56424" s="1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.31</v>
      </c>
      <c r="I56424">
        <v>344.41</v>
      </c>
      <c r="J56424">
        <v>457.3</v>
      </c>
      <c r="K56424" t="s">
        <v>177</v>
      </c>
      <c r="L56424">
        <v>41.57</v>
      </c>
      <c r="M56424" t="s">
        <v>178</v>
      </c>
      <c r="N56424" t="s">
        <v>20</v>
      </c>
      <c r="O56424" t="s">
        <v>21</v>
      </c>
      <c r="P56424" t="s">
        <v>179</v>
      </c>
      <c r="Q56424" t="s">
        <v>23</v>
      </c>
    </row>
    <row r="56425" spans="1:17" x14ac:dyDescent="0.3">
      <c r="A56425" t="s">
        <v>2178</v>
      </c>
      <c r="B56425" s="1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.61</v>
      </c>
      <c r="I56425">
        <v>7750.71</v>
      </c>
      <c r="J56425">
        <v>8306.66</v>
      </c>
      <c r="K56425" t="s">
        <v>370</v>
      </c>
      <c r="L56425">
        <v>755.15</v>
      </c>
      <c r="M56425" t="s">
        <v>61</v>
      </c>
      <c r="N56425" t="s">
        <v>369</v>
      </c>
      <c r="O56425" t="s">
        <v>31</v>
      </c>
      <c r="P56425" t="s">
        <v>62</v>
      </c>
      <c r="Q56425" t="s">
        <v>32</v>
      </c>
    </row>
    <row r="56426" spans="1:17" x14ac:dyDescent="0.3">
      <c r="A56426" t="s">
        <v>2180</v>
      </c>
      <c r="B56426" s="1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.09</v>
      </c>
      <c r="I56426">
        <v>14641.99</v>
      </c>
      <c r="J56426">
        <v>13771.79</v>
      </c>
      <c r="K56426" t="s">
        <v>127</v>
      </c>
      <c r="L56426">
        <v>1251.98</v>
      </c>
      <c r="M56426" t="s">
        <v>29</v>
      </c>
      <c r="N56426" t="s">
        <v>30</v>
      </c>
      <c r="O56426" t="s">
        <v>31</v>
      </c>
      <c r="P56426" t="s">
        <v>23</v>
      </c>
      <c r="Q56426" t="s">
        <v>32</v>
      </c>
    </row>
    <row r="56427" spans="1:17" x14ac:dyDescent="0.3">
      <c r="A56427" t="s">
        <v>2180</v>
      </c>
      <c r="B56427" s="1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.21</v>
      </c>
      <c r="I56427">
        <v>57.31</v>
      </c>
      <c r="J56427">
        <v>76.150000000000006</v>
      </c>
      <c r="K56427" t="s">
        <v>111</v>
      </c>
      <c r="L56427">
        <v>6.92</v>
      </c>
      <c r="M56427" t="s">
        <v>19</v>
      </c>
      <c r="N56427" t="s">
        <v>112</v>
      </c>
      <c r="O56427" t="s">
        <v>21</v>
      </c>
      <c r="P56427" t="s">
        <v>22</v>
      </c>
      <c r="Q56427" t="s">
        <v>23</v>
      </c>
    </row>
    <row r="56428" spans="1:17" x14ac:dyDescent="0.3">
      <c r="A56428" t="s">
        <v>2655</v>
      </c>
      <c r="B56428" s="1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.77</v>
      </c>
      <c r="I56428">
        <v>679.47</v>
      </c>
      <c r="J56428">
        <v>520.15</v>
      </c>
      <c r="K56428" t="s">
        <v>230</v>
      </c>
      <c r="L56428">
        <v>47.29</v>
      </c>
      <c r="M56428" t="s">
        <v>54</v>
      </c>
      <c r="N56428" t="s">
        <v>218</v>
      </c>
      <c r="O56428" t="s">
        <v>56</v>
      </c>
      <c r="P56428" t="s">
        <v>57</v>
      </c>
      <c r="Q56428" t="s">
        <v>23</v>
      </c>
    </row>
    <row r="56429" spans="1:17" x14ac:dyDescent="0.3">
      <c r="A56429" t="s">
        <v>2655</v>
      </c>
      <c r="B56429" s="1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.31</v>
      </c>
      <c r="I56429">
        <v>344.41</v>
      </c>
      <c r="J56429">
        <v>457.3</v>
      </c>
      <c r="K56429" t="s">
        <v>385</v>
      </c>
      <c r="L56429">
        <v>41.57</v>
      </c>
      <c r="M56429" t="s">
        <v>178</v>
      </c>
      <c r="N56429" t="s">
        <v>20</v>
      </c>
      <c r="O56429" t="s">
        <v>21</v>
      </c>
      <c r="P56429" t="s">
        <v>179</v>
      </c>
      <c r="Q56429" t="s">
        <v>23</v>
      </c>
    </row>
    <row r="56430" spans="1:17" x14ac:dyDescent="0.3">
      <c r="A56430" t="s">
        <v>1949</v>
      </c>
      <c r="B56430" s="1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.99</v>
      </c>
      <c r="I56430">
        <v>318.89</v>
      </c>
      <c r="J56430">
        <v>423.42</v>
      </c>
      <c r="K56430" t="s">
        <v>47</v>
      </c>
      <c r="L56430">
        <v>38.49</v>
      </c>
      <c r="M56430" t="s">
        <v>19</v>
      </c>
      <c r="N56430" t="s">
        <v>20</v>
      </c>
      <c r="O56430" t="s">
        <v>21</v>
      </c>
      <c r="P56430" t="s">
        <v>22</v>
      </c>
      <c r="Q56430" t="s">
        <v>23</v>
      </c>
    </row>
    <row r="56431" spans="1:17" x14ac:dyDescent="0.3">
      <c r="A56431" t="s">
        <v>1949</v>
      </c>
      <c r="B56431" s="1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.31</v>
      </c>
      <c r="I56431">
        <v>344.41</v>
      </c>
      <c r="J56431">
        <v>457.3</v>
      </c>
      <c r="K56431" t="s">
        <v>385</v>
      </c>
      <c r="L56431">
        <v>41.57</v>
      </c>
      <c r="M56431" t="s">
        <v>178</v>
      </c>
      <c r="N56431" t="s">
        <v>20</v>
      </c>
      <c r="O56431" t="s">
        <v>21</v>
      </c>
      <c r="P56431" t="s">
        <v>179</v>
      </c>
      <c r="Q56431" t="s">
        <v>23</v>
      </c>
    </row>
    <row r="56432" spans="1:17" x14ac:dyDescent="0.3">
      <c r="A56432" t="s">
        <v>1949</v>
      </c>
      <c r="B56432" s="1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.83</v>
      </c>
      <c r="I56432">
        <v>405.13</v>
      </c>
      <c r="J56432">
        <v>261.24</v>
      </c>
      <c r="K56432" t="s">
        <v>411</v>
      </c>
      <c r="L56432">
        <v>23.75</v>
      </c>
      <c r="M56432" t="s">
        <v>61</v>
      </c>
      <c r="N56432" t="s">
        <v>182</v>
      </c>
      <c r="O56432" t="s">
        <v>21</v>
      </c>
      <c r="P56432" t="s">
        <v>62</v>
      </c>
      <c r="Q56432" t="s">
        <v>32</v>
      </c>
    </row>
    <row r="56433" spans="1:17" x14ac:dyDescent="0.3">
      <c r="A56433" t="s">
        <v>2656</v>
      </c>
      <c r="B56433" s="1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.57</v>
      </c>
      <c r="I56433">
        <v>10852.27</v>
      </c>
      <c r="J56433">
        <v>11907.61</v>
      </c>
      <c r="K56433" t="s">
        <v>391</v>
      </c>
      <c r="L56433">
        <v>1082.51</v>
      </c>
      <c r="M56433" t="s">
        <v>178</v>
      </c>
      <c r="N56433" t="s">
        <v>121</v>
      </c>
      <c r="O56433" t="s">
        <v>31</v>
      </c>
      <c r="P56433" t="s">
        <v>179</v>
      </c>
      <c r="Q56433" t="s">
        <v>23</v>
      </c>
    </row>
    <row r="56434" spans="1:17" x14ac:dyDescent="0.3">
      <c r="A56434" t="s">
        <v>2113</v>
      </c>
      <c r="B56434" s="1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.21</v>
      </c>
      <c r="I56434">
        <v>57.31</v>
      </c>
      <c r="J56434">
        <v>76.150000000000006</v>
      </c>
      <c r="K56434" t="s">
        <v>111</v>
      </c>
      <c r="L56434">
        <v>6.92</v>
      </c>
      <c r="M56434" t="s">
        <v>19</v>
      </c>
      <c r="N56434" t="s">
        <v>112</v>
      </c>
      <c r="O56434" t="s">
        <v>21</v>
      </c>
      <c r="P56434" t="s">
        <v>22</v>
      </c>
      <c r="Q56434" t="s">
        <v>23</v>
      </c>
    </row>
    <row r="56435" spans="1:17" x14ac:dyDescent="0.3">
      <c r="A56435" t="s">
        <v>2907</v>
      </c>
      <c r="B56435" s="1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.31</v>
      </c>
      <c r="I56435">
        <v>344.41</v>
      </c>
      <c r="J56435">
        <v>457.3</v>
      </c>
      <c r="K56435" t="s">
        <v>177</v>
      </c>
      <c r="L56435">
        <v>41.57</v>
      </c>
      <c r="M56435" t="s">
        <v>178</v>
      </c>
      <c r="N56435" t="s">
        <v>20</v>
      </c>
      <c r="O56435" t="s">
        <v>21</v>
      </c>
      <c r="P56435" t="s">
        <v>179</v>
      </c>
      <c r="Q56435" t="s">
        <v>23</v>
      </c>
    </row>
    <row r="56436" spans="1:17" x14ac:dyDescent="0.3">
      <c r="A56436" t="s">
        <v>1718</v>
      </c>
      <c r="B56436" s="1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.59</v>
      </c>
      <c r="I56436">
        <v>14801.49</v>
      </c>
      <c r="J56436">
        <v>13921.81</v>
      </c>
      <c r="K56436" t="s">
        <v>136</v>
      </c>
      <c r="L56436">
        <v>1265.6199999999999</v>
      </c>
      <c r="M56436" t="s">
        <v>54</v>
      </c>
      <c r="N56436" t="s">
        <v>30</v>
      </c>
      <c r="O56436" t="s">
        <v>31</v>
      </c>
      <c r="P56436" t="s">
        <v>57</v>
      </c>
      <c r="Q56436" t="s">
        <v>23</v>
      </c>
    </row>
    <row r="56437" spans="1:17" x14ac:dyDescent="0.3">
      <c r="A56437" t="s">
        <v>1718</v>
      </c>
      <c r="B56437" s="1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.3</v>
      </c>
      <c r="I56437">
        <v>4909.3</v>
      </c>
      <c r="J56437">
        <v>4617.5600000000004</v>
      </c>
      <c r="K56437" t="s">
        <v>155</v>
      </c>
      <c r="L56437">
        <v>419.78</v>
      </c>
      <c r="M56437" t="s">
        <v>54</v>
      </c>
      <c r="N56437" t="s">
        <v>30</v>
      </c>
      <c r="O56437" t="s">
        <v>31</v>
      </c>
      <c r="P56437" t="s">
        <v>57</v>
      </c>
      <c r="Q56437" t="s">
        <v>23</v>
      </c>
    </row>
    <row r="56438" spans="1:17" x14ac:dyDescent="0.3">
      <c r="A56438" t="s">
        <v>1637</v>
      </c>
      <c r="B56438" s="1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.590000000000003</v>
      </c>
      <c r="I56438">
        <v>446.49</v>
      </c>
      <c r="J56438">
        <v>287.94</v>
      </c>
      <c r="K56438" t="s">
        <v>204</v>
      </c>
      <c r="L56438">
        <v>26.18</v>
      </c>
      <c r="M56438" t="s">
        <v>29</v>
      </c>
      <c r="N56438" t="s">
        <v>190</v>
      </c>
      <c r="O56438" t="s">
        <v>21</v>
      </c>
      <c r="P56438" t="s">
        <v>23</v>
      </c>
      <c r="Q56438" t="s">
        <v>32</v>
      </c>
    </row>
    <row r="56439" spans="1:17" x14ac:dyDescent="0.3">
      <c r="A56439" t="s">
        <v>2662</v>
      </c>
      <c r="B56439" s="1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.21</v>
      </c>
      <c r="I56439">
        <v>57.31</v>
      </c>
      <c r="J56439">
        <v>76.150000000000006</v>
      </c>
      <c r="K56439" t="s">
        <v>111</v>
      </c>
      <c r="L56439">
        <v>6.92</v>
      </c>
      <c r="M56439" t="s">
        <v>19</v>
      </c>
      <c r="N56439" t="s">
        <v>112</v>
      </c>
      <c r="O56439" t="s">
        <v>21</v>
      </c>
      <c r="P56439" t="s">
        <v>22</v>
      </c>
      <c r="Q56439" t="s">
        <v>23</v>
      </c>
    </row>
    <row r="56440" spans="1:17" x14ac:dyDescent="0.3">
      <c r="A56440" t="s">
        <v>1816</v>
      </c>
      <c r="B56440" s="1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.59</v>
      </c>
      <c r="I56440">
        <v>14801.49</v>
      </c>
      <c r="J56440">
        <v>13921.81</v>
      </c>
      <c r="K56440" t="s">
        <v>130</v>
      </c>
      <c r="L56440">
        <v>1265.6199999999999</v>
      </c>
      <c r="M56440" t="s">
        <v>54</v>
      </c>
      <c r="N56440" t="s">
        <v>30</v>
      </c>
      <c r="O56440" t="s">
        <v>31</v>
      </c>
      <c r="P56440" t="s">
        <v>57</v>
      </c>
      <c r="Q56440" t="s">
        <v>23</v>
      </c>
    </row>
    <row r="56441" spans="1:17" x14ac:dyDescent="0.3">
      <c r="A56441" t="s">
        <v>1816</v>
      </c>
      <c r="B56441" s="1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.3</v>
      </c>
      <c r="I56441">
        <v>4909.3</v>
      </c>
      <c r="J56441">
        <v>4617.5600000000004</v>
      </c>
      <c r="K56441" t="s">
        <v>626</v>
      </c>
      <c r="L56441">
        <v>419.78</v>
      </c>
      <c r="M56441" t="s">
        <v>54</v>
      </c>
      <c r="N56441" t="s">
        <v>30</v>
      </c>
      <c r="O56441" t="s">
        <v>31</v>
      </c>
      <c r="P56441" t="s">
        <v>57</v>
      </c>
      <c r="Q56441" t="s">
        <v>23</v>
      </c>
    </row>
    <row r="56442" spans="1:17" x14ac:dyDescent="0.3">
      <c r="A56442" t="s">
        <v>2055</v>
      </c>
      <c r="B56442" s="1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.27</v>
      </c>
      <c r="I56442">
        <v>6404.97</v>
      </c>
      <c r="J56442">
        <v>6619.18</v>
      </c>
      <c r="K56442" t="s">
        <v>444</v>
      </c>
      <c r="L56442">
        <v>601.74</v>
      </c>
      <c r="M56442" t="s">
        <v>178</v>
      </c>
      <c r="N56442" t="s">
        <v>374</v>
      </c>
      <c r="O56442" t="s">
        <v>56</v>
      </c>
      <c r="P56442" t="s">
        <v>179</v>
      </c>
      <c r="Q56442" t="s">
        <v>23</v>
      </c>
    </row>
    <row r="56443" spans="1:17" x14ac:dyDescent="0.3">
      <c r="A56443" t="s">
        <v>2055</v>
      </c>
      <c r="B56443" s="1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.38</v>
      </c>
      <c r="I56443">
        <v>2127.1799999999998</v>
      </c>
      <c r="J56443">
        <v>2198.37</v>
      </c>
      <c r="K56443" t="s">
        <v>498</v>
      </c>
      <c r="L56443">
        <v>199.85</v>
      </c>
      <c r="M56443" t="s">
        <v>178</v>
      </c>
      <c r="N56443" t="s">
        <v>374</v>
      </c>
      <c r="O56443" t="s">
        <v>56</v>
      </c>
      <c r="P56443" t="s">
        <v>179</v>
      </c>
      <c r="Q56443" t="s">
        <v>23</v>
      </c>
    </row>
    <row r="56444" spans="1:17" x14ac:dyDescent="0.3">
      <c r="A56444" t="s">
        <v>2909</v>
      </c>
      <c r="B56444" s="1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.09</v>
      </c>
      <c r="I56444">
        <v>14641.99</v>
      </c>
      <c r="J56444">
        <v>13771.79</v>
      </c>
      <c r="K56444" t="s">
        <v>127</v>
      </c>
      <c r="L56444">
        <v>1251.98</v>
      </c>
      <c r="M56444" t="s">
        <v>29</v>
      </c>
      <c r="N56444" t="s">
        <v>30</v>
      </c>
      <c r="O56444" t="s">
        <v>31</v>
      </c>
      <c r="P56444" t="s">
        <v>23</v>
      </c>
      <c r="Q56444" t="s">
        <v>32</v>
      </c>
    </row>
    <row r="56445" spans="1:17" x14ac:dyDescent="0.3">
      <c r="A56445" t="s">
        <v>1817</v>
      </c>
      <c r="B56445" s="1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.31</v>
      </c>
      <c r="I56445">
        <v>344.41</v>
      </c>
      <c r="J56445">
        <v>457.3</v>
      </c>
      <c r="K56445" t="s">
        <v>177</v>
      </c>
      <c r="L56445">
        <v>41.57</v>
      </c>
      <c r="M56445" t="s">
        <v>178</v>
      </c>
      <c r="N56445" t="s">
        <v>20</v>
      </c>
      <c r="O56445" t="s">
        <v>21</v>
      </c>
      <c r="P56445" t="s">
        <v>179</v>
      </c>
      <c r="Q56445" t="s">
        <v>23</v>
      </c>
    </row>
    <row r="56446" spans="1:17" x14ac:dyDescent="0.3">
      <c r="A56446" t="s">
        <v>1765</v>
      </c>
      <c r="B56446" s="1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.88</v>
      </c>
      <c r="I56446">
        <v>7148.68</v>
      </c>
      <c r="J56446">
        <v>7843.88</v>
      </c>
      <c r="K56446" t="s">
        <v>273</v>
      </c>
      <c r="L56446">
        <v>713.08</v>
      </c>
      <c r="M56446" t="s">
        <v>178</v>
      </c>
      <c r="N56446" t="s">
        <v>121</v>
      </c>
      <c r="O56446" t="s">
        <v>31</v>
      </c>
      <c r="P56446" t="s">
        <v>179</v>
      </c>
      <c r="Q56446" t="s">
        <v>23</v>
      </c>
    </row>
    <row r="56447" spans="1:17" x14ac:dyDescent="0.3">
      <c r="A56447" t="s">
        <v>1852</v>
      </c>
      <c r="B56447" s="1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.06</v>
      </c>
      <c r="I56447">
        <v>3674.66</v>
      </c>
      <c r="J56447">
        <v>5075.8900000000003</v>
      </c>
      <c r="K56447" t="s">
        <v>462</v>
      </c>
      <c r="L56447">
        <v>461.44</v>
      </c>
      <c r="M56447" t="s">
        <v>178</v>
      </c>
      <c r="N56447" t="s">
        <v>369</v>
      </c>
      <c r="O56447" t="s">
        <v>31</v>
      </c>
      <c r="P56447" t="s">
        <v>179</v>
      </c>
      <c r="Q56447" t="s">
        <v>23</v>
      </c>
    </row>
    <row r="56448" spans="1:17" x14ac:dyDescent="0.3">
      <c r="A56448" t="s">
        <v>1852</v>
      </c>
      <c r="B56448" s="1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.2</v>
      </c>
      <c r="I56448">
        <v>156.19999999999999</v>
      </c>
      <c r="J56448">
        <v>100.75</v>
      </c>
      <c r="K56448" t="s">
        <v>200</v>
      </c>
      <c r="L56448">
        <v>9.16</v>
      </c>
      <c r="M56448" t="s">
        <v>29</v>
      </c>
      <c r="N56448" t="s">
        <v>85</v>
      </c>
      <c r="O56448" t="s">
        <v>21</v>
      </c>
      <c r="P56448" t="s">
        <v>23</v>
      </c>
      <c r="Q56448" t="s">
        <v>32</v>
      </c>
    </row>
    <row r="56449" spans="1:17" x14ac:dyDescent="0.3">
      <c r="A56449" t="s">
        <v>2184</v>
      </c>
      <c r="B56449" s="1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.74</v>
      </c>
      <c r="I56449">
        <v>129.13999999999999</v>
      </c>
      <c r="J56449">
        <v>98.85</v>
      </c>
      <c r="K56449" t="s">
        <v>249</v>
      </c>
      <c r="L56449">
        <v>8.99</v>
      </c>
      <c r="M56449" t="s">
        <v>54</v>
      </c>
      <c r="N56449" t="s">
        <v>250</v>
      </c>
      <c r="O56449" t="s">
        <v>56</v>
      </c>
      <c r="P56449" t="s">
        <v>57</v>
      </c>
      <c r="Q56449" t="s">
        <v>23</v>
      </c>
    </row>
    <row r="56450" spans="1:17" x14ac:dyDescent="0.3">
      <c r="A56450" t="s">
        <v>2058</v>
      </c>
      <c r="B56450" s="1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.61</v>
      </c>
      <c r="I56450">
        <v>7750.71</v>
      </c>
      <c r="J56450">
        <v>8306.66</v>
      </c>
      <c r="K56450" t="s">
        <v>475</v>
      </c>
      <c r="L56450">
        <v>755.15</v>
      </c>
      <c r="M56450" t="s">
        <v>61</v>
      </c>
      <c r="N56450" t="s">
        <v>369</v>
      </c>
      <c r="O56450" t="s">
        <v>31</v>
      </c>
      <c r="P56450" t="s">
        <v>62</v>
      </c>
      <c r="Q56450" t="s">
        <v>32</v>
      </c>
    </row>
    <row r="56451" spans="1:17" x14ac:dyDescent="0.3">
      <c r="A56451" t="s">
        <v>1641</v>
      </c>
      <c r="B56451" s="1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.88</v>
      </c>
      <c r="I56451">
        <v>7148.68</v>
      </c>
      <c r="J56451">
        <v>7843.88</v>
      </c>
      <c r="K56451" t="s">
        <v>273</v>
      </c>
      <c r="L56451">
        <v>713.08</v>
      </c>
      <c r="M56451" t="s">
        <v>178</v>
      </c>
      <c r="N56451" t="s">
        <v>121</v>
      </c>
      <c r="O56451" t="s">
        <v>31</v>
      </c>
      <c r="P56451" t="s">
        <v>179</v>
      </c>
      <c r="Q56451" t="s">
        <v>23</v>
      </c>
    </row>
    <row r="56452" spans="1:17" x14ac:dyDescent="0.3">
      <c r="A56452" t="s">
        <v>2059</v>
      </c>
      <c r="B56452" s="1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.2</v>
      </c>
      <c r="I56452">
        <v>156.19999999999999</v>
      </c>
      <c r="J56452">
        <v>100.75</v>
      </c>
      <c r="K56452" t="s">
        <v>200</v>
      </c>
      <c r="L56452">
        <v>9.16</v>
      </c>
      <c r="M56452" t="s">
        <v>29</v>
      </c>
      <c r="N56452" t="s">
        <v>85</v>
      </c>
      <c r="O56452" t="s">
        <v>21</v>
      </c>
      <c r="P56452" t="s">
        <v>23</v>
      </c>
      <c r="Q56452" t="s">
        <v>32</v>
      </c>
    </row>
    <row r="56453" spans="1:17" x14ac:dyDescent="0.3">
      <c r="A56453" t="s">
        <v>2059</v>
      </c>
      <c r="B56453" s="1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.59</v>
      </c>
      <c r="I56453">
        <v>2151.4899999999998</v>
      </c>
      <c r="J56453">
        <v>2250.88</v>
      </c>
      <c r="K56453" t="s">
        <v>88</v>
      </c>
      <c r="L56453">
        <v>204.63</v>
      </c>
      <c r="M56453" t="s">
        <v>29</v>
      </c>
      <c r="N56453" t="s">
        <v>59</v>
      </c>
      <c r="O56453" t="s">
        <v>56</v>
      </c>
      <c r="P56453" t="s">
        <v>23</v>
      </c>
      <c r="Q56453" t="s">
        <v>32</v>
      </c>
    </row>
    <row r="56454" spans="1:17" x14ac:dyDescent="0.3">
      <c r="A56454" t="s">
        <v>1866</v>
      </c>
      <c r="B56454" s="1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.99</v>
      </c>
      <c r="I56454">
        <v>318.89</v>
      </c>
      <c r="J56454">
        <v>423.42</v>
      </c>
      <c r="K56454" t="s">
        <v>184</v>
      </c>
      <c r="L56454">
        <v>38.49</v>
      </c>
      <c r="M56454" t="s">
        <v>19</v>
      </c>
      <c r="N56454" t="s">
        <v>20</v>
      </c>
      <c r="O56454" t="s">
        <v>21</v>
      </c>
      <c r="P56454" t="s">
        <v>22</v>
      </c>
      <c r="Q56454" t="s">
        <v>23</v>
      </c>
    </row>
    <row r="56455" spans="1:17" x14ac:dyDescent="0.3">
      <c r="A56455" t="s">
        <v>1866</v>
      </c>
      <c r="B56455" s="1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.83</v>
      </c>
      <c r="I56455">
        <v>405.13</v>
      </c>
      <c r="J56455">
        <v>261.24</v>
      </c>
      <c r="K56455" t="s">
        <v>411</v>
      </c>
      <c r="L56455">
        <v>23.75</v>
      </c>
      <c r="M56455" t="s">
        <v>61</v>
      </c>
      <c r="N56455" t="s">
        <v>182</v>
      </c>
      <c r="O56455" t="s">
        <v>21</v>
      </c>
      <c r="P56455" t="s">
        <v>62</v>
      </c>
      <c r="Q56455" t="s">
        <v>32</v>
      </c>
    </row>
    <row r="56456" spans="1:17" x14ac:dyDescent="0.3">
      <c r="A56456" t="s">
        <v>2189</v>
      </c>
      <c r="B56456" s="1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.59</v>
      </c>
      <c r="I56456">
        <v>2151.4899999999998</v>
      </c>
      <c r="J56456">
        <v>2250.88</v>
      </c>
      <c r="K56456" t="s">
        <v>88</v>
      </c>
      <c r="L56456">
        <v>204.63</v>
      </c>
      <c r="M56456" t="s">
        <v>29</v>
      </c>
      <c r="N56456" t="s">
        <v>59</v>
      </c>
      <c r="O56456" t="s">
        <v>56</v>
      </c>
      <c r="P56456" t="s">
        <v>23</v>
      </c>
      <c r="Q56456" t="s">
        <v>32</v>
      </c>
    </row>
    <row r="56457" spans="1:17" x14ac:dyDescent="0.3">
      <c r="A56457" t="s">
        <v>2189</v>
      </c>
      <c r="B56457" s="1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.57</v>
      </c>
      <c r="I56457">
        <v>10852.27</v>
      </c>
      <c r="J56457">
        <v>11907.61</v>
      </c>
      <c r="K56457" t="s">
        <v>598</v>
      </c>
      <c r="L56457">
        <v>1082.51</v>
      </c>
      <c r="M56457" t="s">
        <v>178</v>
      </c>
      <c r="N56457" t="s">
        <v>121</v>
      </c>
      <c r="O56457" t="s">
        <v>31</v>
      </c>
      <c r="P56457" t="s">
        <v>179</v>
      </c>
      <c r="Q56457" t="s">
        <v>23</v>
      </c>
    </row>
    <row r="56458" spans="1:17" x14ac:dyDescent="0.3">
      <c r="A56458" t="s">
        <v>1581</v>
      </c>
      <c r="B56458" s="1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.88</v>
      </c>
      <c r="I56458">
        <v>1593.68</v>
      </c>
      <c r="J56458">
        <v>1504.64</v>
      </c>
      <c r="K56458" t="s">
        <v>185</v>
      </c>
      <c r="L56458">
        <v>136.79</v>
      </c>
      <c r="M56458" t="s">
        <v>29</v>
      </c>
      <c r="N56458" t="s">
        <v>55</v>
      </c>
      <c r="O56458" t="s">
        <v>56</v>
      </c>
      <c r="P56458" t="s">
        <v>23</v>
      </c>
      <c r="Q56458" t="s">
        <v>32</v>
      </c>
    </row>
    <row r="56459" spans="1:17" x14ac:dyDescent="0.3">
      <c r="A56459" t="s">
        <v>1581</v>
      </c>
      <c r="B56459" s="1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.21</v>
      </c>
      <c r="I56459">
        <v>57.31</v>
      </c>
      <c r="J56459">
        <v>76.150000000000006</v>
      </c>
      <c r="K56459" t="s">
        <v>111</v>
      </c>
      <c r="L56459">
        <v>6.92</v>
      </c>
      <c r="M56459" t="s">
        <v>19</v>
      </c>
      <c r="N56459" t="s">
        <v>112</v>
      </c>
      <c r="O56459" t="s">
        <v>21</v>
      </c>
      <c r="P56459" t="s">
        <v>22</v>
      </c>
      <c r="Q56459" t="s">
        <v>23</v>
      </c>
    </row>
    <row r="56460" spans="1:17" x14ac:dyDescent="0.3">
      <c r="A56460" t="s">
        <v>1581</v>
      </c>
      <c r="B56460" s="1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.83</v>
      </c>
      <c r="I56460">
        <v>284.13</v>
      </c>
      <c r="J56460">
        <v>217.53</v>
      </c>
      <c r="K56460" t="s">
        <v>187</v>
      </c>
      <c r="L56460">
        <v>19.78</v>
      </c>
      <c r="M56460" t="s">
        <v>108</v>
      </c>
      <c r="N56460" t="s">
        <v>109</v>
      </c>
      <c r="O56460" t="s">
        <v>56</v>
      </c>
      <c r="P56460" t="s">
        <v>110</v>
      </c>
      <c r="Q56460" t="s">
        <v>23</v>
      </c>
    </row>
    <row r="56461" spans="1:17" x14ac:dyDescent="0.3">
      <c r="A56461" t="s">
        <v>1581</v>
      </c>
      <c r="B56461" s="1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.15</v>
      </c>
      <c r="I56461">
        <v>1684.65</v>
      </c>
      <c r="J56461">
        <v>1590.53</v>
      </c>
      <c r="K56461" t="s">
        <v>227</v>
      </c>
      <c r="L56461">
        <v>144.59</v>
      </c>
      <c r="M56461" t="s">
        <v>54</v>
      </c>
      <c r="N56461" t="s">
        <v>55</v>
      </c>
      <c r="O56461" t="s">
        <v>56</v>
      </c>
      <c r="P56461" t="s">
        <v>57</v>
      </c>
      <c r="Q56461" t="s">
        <v>23</v>
      </c>
    </row>
    <row r="56462" spans="1:17" x14ac:dyDescent="0.3">
      <c r="A56462" t="s">
        <v>1581</v>
      </c>
      <c r="B56462" s="1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.15</v>
      </c>
      <c r="I56462">
        <v>1684.65</v>
      </c>
      <c r="J56462">
        <v>1590.53</v>
      </c>
      <c r="K56462" t="s">
        <v>219</v>
      </c>
      <c r="L56462">
        <v>144.59</v>
      </c>
      <c r="M56462" t="s">
        <v>54</v>
      </c>
      <c r="N56462" t="s">
        <v>55</v>
      </c>
      <c r="O56462" t="s">
        <v>56</v>
      </c>
      <c r="P56462" t="s">
        <v>57</v>
      </c>
      <c r="Q56462" t="s">
        <v>23</v>
      </c>
    </row>
    <row r="56463" spans="1:17" x14ac:dyDescent="0.3">
      <c r="A56463" t="s">
        <v>2593</v>
      </c>
      <c r="B56463" s="1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.19</v>
      </c>
      <c r="I56463">
        <v>3445.09</v>
      </c>
      <c r="J56463">
        <v>3780.15</v>
      </c>
      <c r="K56463" t="s">
        <v>393</v>
      </c>
      <c r="L56463">
        <v>343.65</v>
      </c>
      <c r="M56463" t="s">
        <v>29</v>
      </c>
      <c r="N56463" t="s">
        <v>121</v>
      </c>
      <c r="O56463" t="s">
        <v>31</v>
      </c>
      <c r="P56463" t="s">
        <v>23</v>
      </c>
      <c r="Q56463" t="s">
        <v>32</v>
      </c>
    </row>
    <row r="56464" spans="1:17" x14ac:dyDescent="0.3">
      <c r="A56464" t="s">
        <v>2593</v>
      </c>
      <c r="B56464" s="1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.2</v>
      </c>
      <c r="I56464">
        <v>156.19999999999999</v>
      </c>
      <c r="J56464">
        <v>100.75</v>
      </c>
      <c r="K56464" t="s">
        <v>202</v>
      </c>
      <c r="L56464">
        <v>9.16</v>
      </c>
      <c r="M56464" t="s">
        <v>29</v>
      </c>
      <c r="N56464" t="s">
        <v>85</v>
      </c>
      <c r="O56464" t="s">
        <v>21</v>
      </c>
      <c r="P56464" t="s">
        <v>23</v>
      </c>
      <c r="Q56464" t="s">
        <v>32</v>
      </c>
    </row>
    <row r="56465" spans="1:17" x14ac:dyDescent="0.3">
      <c r="A56465" t="s">
        <v>2061</v>
      </c>
      <c r="B56465" s="1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.2</v>
      </c>
      <c r="I56465">
        <v>156.19999999999999</v>
      </c>
      <c r="J56465">
        <v>100.75</v>
      </c>
      <c r="K56465" t="s">
        <v>84</v>
      </c>
      <c r="L56465">
        <v>9.16</v>
      </c>
      <c r="M56465" t="s">
        <v>29</v>
      </c>
      <c r="N56465" t="s">
        <v>85</v>
      </c>
      <c r="O56465" t="s">
        <v>21</v>
      </c>
      <c r="P56465" t="s">
        <v>23</v>
      </c>
      <c r="Q56465" t="s">
        <v>32</v>
      </c>
    </row>
    <row r="56466" spans="1:17" x14ac:dyDescent="0.3">
      <c r="A56466" t="s">
        <v>2671</v>
      </c>
      <c r="B56466" s="1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.89</v>
      </c>
      <c r="I56466">
        <v>31.79</v>
      </c>
      <c r="J56466">
        <v>20.53</v>
      </c>
      <c r="K56466" t="s">
        <v>172</v>
      </c>
      <c r="L56466">
        <v>1.87</v>
      </c>
      <c r="M56466" t="s">
        <v>108</v>
      </c>
      <c r="N56466" t="s">
        <v>173</v>
      </c>
      <c r="O56466" t="s">
        <v>41</v>
      </c>
      <c r="P56466" t="s">
        <v>110</v>
      </c>
      <c r="Q56466" t="s">
        <v>23</v>
      </c>
    </row>
    <row r="56467" spans="1:17" x14ac:dyDescent="0.3">
      <c r="A56467" t="s">
        <v>1644</v>
      </c>
      <c r="B56467" s="1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.63</v>
      </c>
      <c r="I56467">
        <v>10489.93</v>
      </c>
      <c r="J56467">
        <v>16301.32</v>
      </c>
      <c r="K56467" t="s">
        <v>422</v>
      </c>
      <c r="L56467">
        <v>1481.94</v>
      </c>
      <c r="M56467" t="s">
        <v>178</v>
      </c>
      <c r="N56467" t="s">
        <v>369</v>
      </c>
      <c r="O56467" t="s">
        <v>31</v>
      </c>
      <c r="P56467" t="s">
        <v>179</v>
      </c>
      <c r="Q56467" t="s">
        <v>23</v>
      </c>
    </row>
    <row r="56468" spans="1:17" x14ac:dyDescent="0.3">
      <c r="A56468" t="s">
        <v>2062</v>
      </c>
      <c r="B56468" s="1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.15</v>
      </c>
      <c r="I56468">
        <v>1684.65</v>
      </c>
      <c r="J56468">
        <v>1590.53</v>
      </c>
      <c r="K56468" t="s">
        <v>219</v>
      </c>
      <c r="L56468">
        <v>144.59</v>
      </c>
      <c r="M56468" t="s">
        <v>54</v>
      </c>
      <c r="N56468" t="s">
        <v>55</v>
      </c>
      <c r="O56468" t="s">
        <v>56</v>
      </c>
      <c r="P56468" t="s">
        <v>57</v>
      </c>
      <c r="Q56468" t="s">
        <v>23</v>
      </c>
    </row>
    <row r="56469" spans="1:17" x14ac:dyDescent="0.3">
      <c r="A56469" t="s">
        <v>1488</v>
      </c>
      <c r="B56469" s="1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.76</v>
      </c>
      <c r="I56469">
        <v>15210.36</v>
      </c>
      <c r="J56469">
        <v>16301.32</v>
      </c>
      <c r="K56469" t="s">
        <v>413</v>
      </c>
      <c r="L56469">
        <v>1481.94</v>
      </c>
      <c r="M56469" t="s">
        <v>61</v>
      </c>
      <c r="N56469" t="s">
        <v>369</v>
      </c>
      <c r="O56469" t="s">
        <v>31</v>
      </c>
      <c r="P56469" t="s">
        <v>62</v>
      </c>
      <c r="Q56469" t="s">
        <v>32</v>
      </c>
    </row>
    <row r="56470" spans="1:17" x14ac:dyDescent="0.3">
      <c r="A56470" t="s">
        <v>3039</v>
      </c>
      <c r="B56470" s="1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.83</v>
      </c>
      <c r="I56470">
        <v>405.13</v>
      </c>
      <c r="J56470">
        <v>261.24</v>
      </c>
      <c r="K56470" t="s">
        <v>181</v>
      </c>
      <c r="L56470">
        <v>23.75</v>
      </c>
      <c r="M56470" t="s">
        <v>61</v>
      </c>
      <c r="N56470" t="s">
        <v>182</v>
      </c>
      <c r="O56470" t="s">
        <v>21</v>
      </c>
      <c r="P56470" t="s">
        <v>62</v>
      </c>
      <c r="Q56470" t="s">
        <v>32</v>
      </c>
    </row>
    <row r="56471" spans="1:17" x14ac:dyDescent="0.3">
      <c r="A56471" t="s">
        <v>1959</v>
      </c>
      <c r="B56471" s="1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.83</v>
      </c>
      <c r="I56471">
        <v>405.13</v>
      </c>
      <c r="J56471">
        <v>261.24</v>
      </c>
      <c r="K56471" t="s">
        <v>181</v>
      </c>
      <c r="L56471">
        <v>23.75</v>
      </c>
      <c r="M56471" t="s">
        <v>61</v>
      </c>
      <c r="N56471" t="s">
        <v>182</v>
      </c>
      <c r="O56471" t="s">
        <v>21</v>
      </c>
      <c r="P56471" t="s">
        <v>62</v>
      </c>
      <c r="Q56471" t="s">
        <v>32</v>
      </c>
    </row>
    <row r="56472" spans="1:17" x14ac:dyDescent="0.3">
      <c r="A56472" t="s">
        <v>2748</v>
      </c>
      <c r="B56472" s="1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.21</v>
      </c>
      <c r="I56472">
        <v>57.31</v>
      </c>
      <c r="J56472">
        <v>76.150000000000006</v>
      </c>
      <c r="K56472" t="s">
        <v>111</v>
      </c>
      <c r="L56472">
        <v>6.92</v>
      </c>
      <c r="M56472" t="s">
        <v>19</v>
      </c>
      <c r="N56472" t="s">
        <v>112</v>
      </c>
      <c r="O56472" t="s">
        <v>21</v>
      </c>
      <c r="P56472" t="s">
        <v>22</v>
      </c>
      <c r="Q56472" t="s">
        <v>23</v>
      </c>
    </row>
    <row r="56473" spans="1:17" x14ac:dyDescent="0.3">
      <c r="A56473" t="s">
        <v>2193</v>
      </c>
      <c r="B56473" s="1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.83</v>
      </c>
      <c r="I56473">
        <v>405.13</v>
      </c>
      <c r="J56473">
        <v>261.24</v>
      </c>
      <c r="K56473" t="s">
        <v>411</v>
      </c>
      <c r="L56473">
        <v>23.75</v>
      </c>
      <c r="M56473" t="s">
        <v>61</v>
      </c>
      <c r="N56473" t="s">
        <v>182</v>
      </c>
      <c r="O56473" t="s">
        <v>21</v>
      </c>
      <c r="P56473" t="s">
        <v>62</v>
      </c>
      <c r="Q56473" t="s">
        <v>32</v>
      </c>
    </row>
    <row r="56474" spans="1:17" x14ac:dyDescent="0.3">
      <c r="A56474" t="s">
        <v>2926</v>
      </c>
      <c r="B56474" s="1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.21</v>
      </c>
      <c r="I56474">
        <v>57.31</v>
      </c>
      <c r="J56474">
        <v>36.99</v>
      </c>
      <c r="K56474" t="s">
        <v>416</v>
      </c>
      <c r="L56474">
        <v>3.36</v>
      </c>
      <c r="M56474" t="s">
        <v>192</v>
      </c>
      <c r="N56474" t="s">
        <v>193</v>
      </c>
      <c r="O56474" t="s">
        <v>21</v>
      </c>
      <c r="P56474" t="s">
        <v>32</v>
      </c>
      <c r="Q56474" t="s">
        <v>23</v>
      </c>
    </row>
    <row r="56475" spans="1:17" x14ac:dyDescent="0.3">
      <c r="A56475" t="s">
        <v>2122</v>
      </c>
      <c r="B56475" s="1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.599999999999994</v>
      </c>
      <c r="I56475">
        <v>765.6</v>
      </c>
      <c r="J56475">
        <v>493.68</v>
      </c>
      <c r="K56475" t="s">
        <v>174</v>
      </c>
      <c r="L56475">
        <v>44.88</v>
      </c>
      <c r="M56475" t="s">
        <v>108</v>
      </c>
      <c r="N56475" t="s">
        <v>175</v>
      </c>
      <c r="O56475" t="s">
        <v>41</v>
      </c>
      <c r="P56475" t="s">
        <v>110</v>
      </c>
      <c r="Q56475" t="s">
        <v>23</v>
      </c>
    </row>
    <row r="56476" spans="1:17" x14ac:dyDescent="0.3">
      <c r="A56476" t="s">
        <v>1819</v>
      </c>
      <c r="B56476" s="1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.89</v>
      </c>
      <c r="I56476">
        <v>350.79</v>
      </c>
      <c r="J56476">
        <v>226.23</v>
      </c>
      <c r="K56476" t="s">
        <v>403</v>
      </c>
      <c r="L56476">
        <v>20.57</v>
      </c>
      <c r="M56476" t="s">
        <v>54</v>
      </c>
      <c r="N56476" t="s">
        <v>404</v>
      </c>
      <c r="O56476" t="s">
        <v>41</v>
      </c>
      <c r="P56476" t="s">
        <v>57</v>
      </c>
      <c r="Q56476" t="s">
        <v>23</v>
      </c>
    </row>
    <row r="56477" spans="1:17" x14ac:dyDescent="0.3">
      <c r="A56477" t="s">
        <v>1819</v>
      </c>
      <c r="B56477" s="1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.6100000000000003</v>
      </c>
      <c r="I56477">
        <v>50.71</v>
      </c>
      <c r="J56477">
        <v>32.71</v>
      </c>
      <c r="K56477" t="s">
        <v>396</v>
      </c>
      <c r="L56477">
        <v>2.97</v>
      </c>
      <c r="M56477" t="s">
        <v>108</v>
      </c>
      <c r="N56477" t="s">
        <v>397</v>
      </c>
      <c r="O56477" t="s">
        <v>41</v>
      </c>
      <c r="P56477" t="s">
        <v>110</v>
      </c>
      <c r="Q56477" t="s">
        <v>23</v>
      </c>
    </row>
    <row r="56478" spans="1:17" x14ac:dyDescent="0.3">
      <c r="A56478" t="s">
        <v>3019</v>
      </c>
      <c r="B56478" s="1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.29</v>
      </c>
      <c r="I56478">
        <v>223.19</v>
      </c>
      <c r="J56478">
        <v>143.94999999999999</v>
      </c>
      <c r="K56478" t="s">
        <v>39</v>
      </c>
      <c r="L56478">
        <v>13.09</v>
      </c>
      <c r="M56478" t="s">
        <v>29</v>
      </c>
      <c r="N56478" t="s">
        <v>40</v>
      </c>
      <c r="O56478" t="s">
        <v>41</v>
      </c>
      <c r="P56478" t="s">
        <v>23</v>
      </c>
      <c r="Q56478" t="s">
        <v>32</v>
      </c>
    </row>
    <row r="56479" spans="1:17" x14ac:dyDescent="0.3">
      <c r="A56479" t="s">
        <v>1966</v>
      </c>
      <c r="B56479" s="1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.56</v>
      </c>
      <c r="I56479">
        <v>4736.16</v>
      </c>
      <c r="J56479">
        <v>5075.8900000000003</v>
      </c>
      <c r="K56479" t="s">
        <v>441</v>
      </c>
      <c r="L56479">
        <v>461.44</v>
      </c>
      <c r="M56479" t="s">
        <v>178</v>
      </c>
      <c r="N56479" t="s">
        <v>369</v>
      </c>
      <c r="O56479" t="s">
        <v>31</v>
      </c>
      <c r="P56479" t="s">
        <v>179</v>
      </c>
      <c r="Q56479" t="s">
        <v>23</v>
      </c>
    </row>
    <row r="56480" spans="1:17" x14ac:dyDescent="0.3">
      <c r="A56480" t="s">
        <v>1966</v>
      </c>
      <c r="B56480" s="1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.76</v>
      </c>
      <c r="I56480">
        <v>15210.36</v>
      </c>
      <c r="J56480">
        <v>16301.32</v>
      </c>
      <c r="K56480" t="s">
        <v>380</v>
      </c>
      <c r="L56480">
        <v>1481.94</v>
      </c>
      <c r="M56480" t="s">
        <v>178</v>
      </c>
      <c r="N56480" t="s">
        <v>369</v>
      </c>
      <c r="O56480" t="s">
        <v>31</v>
      </c>
      <c r="P56480" t="s">
        <v>179</v>
      </c>
      <c r="Q56480" t="s">
        <v>23</v>
      </c>
    </row>
    <row r="56481" spans="1:17" x14ac:dyDescent="0.3">
      <c r="A56481" t="s">
        <v>1966</v>
      </c>
      <c r="B56481" s="1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.31</v>
      </c>
      <c r="I56481">
        <v>344.41</v>
      </c>
      <c r="J56481">
        <v>457.3</v>
      </c>
      <c r="K56481" t="s">
        <v>385</v>
      </c>
      <c r="L56481">
        <v>41.57</v>
      </c>
      <c r="M56481" t="s">
        <v>178</v>
      </c>
      <c r="N56481" t="s">
        <v>20</v>
      </c>
      <c r="O56481" t="s">
        <v>21</v>
      </c>
      <c r="P56481" t="s">
        <v>179</v>
      </c>
      <c r="Q56481" t="s">
        <v>23</v>
      </c>
    </row>
    <row r="56482" spans="1:17" x14ac:dyDescent="0.3">
      <c r="A56482" t="s">
        <v>2332</v>
      </c>
      <c r="B56482" s="1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.590000000000003</v>
      </c>
      <c r="I56482">
        <v>446.49</v>
      </c>
      <c r="J56482">
        <v>287.94</v>
      </c>
      <c r="K56482" t="s">
        <v>452</v>
      </c>
      <c r="L56482">
        <v>26.18</v>
      </c>
      <c r="M56482" t="s">
        <v>29</v>
      </c>
      <c r="N56482" t="s">
        <v>190</v>
      </c>
      <c r="O56482" t="s">
        <v>21</v>
      </c>
      <c r="P56482" t="s">
        <v>23</v>
      </c>
      <c r="Q56482" t="s">
        <v>32</v>
      </c>
    </row>
    <row r="56483" spans="1:17" x14ac:dyDescent="0.3">
      <c r="A56483" t="s">
        <v>1738</v>
      </c>
      <c r="B56483" s="1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.83</v>
      </c>
      <c r="I56483">
        <v>405.13</v>
      </c>
      <c r="J56483">
        <v>261.24</v>
      </c>
      <c r="K56483" t="s">
        <v>411</v>
      </c>
      <c r="L56483">
        <v>23.75</v>
      </c>
      <c r="M56483" t="s">
        <v>61</v>
      </c>
      <c r="N56483" t="s">
        <v>182</v>
      </c>
      <c r="O56483" t="s">
        <v>21</v>
      </c>
      <c r="P56483" t="s">
        <v>62</v>
      </c>
      <c r="Q56483" t="s">
        <v>32</v>
      </c>
    </row>
    <row r="56484" spans="1:17" x14ac:dyDescent="0.3">
      <c r="A56484" t="s">
        <v>2934</v>
      </c>
      <c r="B56484" s="1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.83</v>
      </c>
      <c r="I56484">
        <v>405.13</v>
      </c>
      <c r="J56484">
        <v>261.24</v>
      </c>
      <c r="K56484" t="s">
        <v>181</v>
      </c>
      <c r="L56484">
        <v>23.75</v>
      </c>
      <c r="M56484" t="s">
        <v>61</v>
      </c>
      <c r="N56484" t="s">
        <v>182</v>
      </c>
      <c r="O56484" t="s">
        <v>21</v>
      </c>
      <c r="P56484" t="s">
        <v>62</v>
      </c>
      <c r="Q56484" t="s">
        <v>32</v>
      </c>
    </row>
    <row r="56485" spans="1:17" x14ac:dyDescent="0.3">
      <c r="A56485" t="s">
        <v>1585</v>
      </c>
      <c r="B56485" s="1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.89</v>
      </c>
      <c r="I56485">
        <v>350.79</v>
      </c>
      <c r="J56485">
        <v>226.23</v>
      </c>
      <c r="K56485" t="s">
        <v>403</v>
      </c>
      <c r="L56485">
        <v>20.57</v>
      </c>
      <c r="M56485" t="s">
        <v>54</v>
      </c>
      <c r="N56485" t="s">
        <v>404</v>
      </c>
      <c r="O56485" t="s">
        <v>41</v>
      </c>
      <c r="P56485" t="s">
        <v>57</v>
      </c>
      <c r="Q56485" t="s">
        <v>23</v>
      </c>
    </row>
    <row r="56486" spans="1:17" x14ac:dyDescent="0.3">
      <c r="A56486" t="s">
        <v>2935</v>
      </c>
      <c r="B56486" s="1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.21</v>
      </c>
      <c r="I56486">
        <v>57.31</v>
      </c>
      <c r="J56486">
        <v>36.99</v>
      </c>
      <c r="K56486" t="s">
        <v>416</v>
      </c>
      <c r="L56486">
        <v>3.36</v>
      </c>
      <c r="M56486" t="s">
        <v>192</v>
      </c>
      <c r="N56486" t="s">
        <v>193</v>
      </c>
      <c r="O56486" t="s">
        <v>21</v>
      </c>
      <c r="P56486" t="s">
        <v>32</v>
      </c>
      <c r="Q56486" t="s">
        <v>23</v>
      </c>
    </row>
    <row r="56487" spans="1:17" x14ac:dyDescent="0.3">
      <c r="A56487" t="s">
        <v>1820</v>
      </c>
      <c r="B56487" s="1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.21</v>
      </c>
      <c r="I56487">
        <v>57.31</v>
      </c>
      <c r="J56487">
        <v>36.99</v>
      </c>
      <c r="K56487" t="s">
        <v>401</v>
      </c>
      <c r="L56487">
        <v>3.36</v>
      </c>
      <c r="M56487" t="s">
        <v>192</v>
      </c>
      <c r="N56487" t="s">
        <v>193</v>
      </c>
      <c r="O56487" t="s">
        <v>21</v>
      </c>
      <c r="P56487" t="s">
        <v>32</v>
      </c>
      <c r="Q56487" t="s">
        <v>23</v>
      </c>
    </row>
    <row r="56488" spans="1:17" x14ac:dyDescent="0.3">
      <c r="A56488" t="s">
        <v>1820</v>
      </c>
      <c r="B56488" s="1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.21</v>
      </c>
      <c r="I56488">
        <v>57.31</v>
      </c>
      <c r="J56488">
        <v>36.99</v>
      </c>
      <c r="K56488" t="s">
        <v>416</v>
      </c>
      <c r="L56488">
        <v>3.36</v>
      </c>
      <c r="M56488" t="s">
        <v>192</v>
      </c>
      <c r="N56488" t="s">
        <v>193</v>
      </c>
      <c r="O56488" t="s">
        <v>21</v>
      </c>
      <c r="P56488" t="s">
        <v>32</v>
      </c>
      <c r="Q56488" t="s">
        <v>23</v>
      </c>
    </row>
    <row r="56489" spans="1:17" x14ac:dyDescent="0.3">
      <c r="A56489" t="s">
        <v>1970</v>
      </c>
      <c r="B56489" s="1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.29</v>
      </c>
      <c r="I56489">
        <v>223.19</v>
      </c>
      <c r="J56489">
        <v>143.94999999999999</v>
      </c>
      <c r="K56489" t="s">
        <v>60</v>
      </c>
      <c r="L56489">
        <v>13.09</v>
      </c>
      <c r="M56489" t="s">
        <v>61</v>
      </c>
      <c r="N56489" t="s">
        <v>40</v>
      </c>
      <c r="O56489" t="s">
        <v>41</v>
      </c>
      <c r="P56489" t="s">
        <v>62</v>
      </c>
      <c r="Q56489" t="s">
        <v>32</v>
      </c>
    </row>
    <row r="56490" spans="1:17" x14ac:dyDescent="0.3">
      <c r="A56490" t="s">
        <v>2205</v>
      </c>
      <c r="B56490" s="1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.61</v>
      </c>
      <c r="I56490">
        <v>7750.71</v>
      </c>
      <c r="J56490">
        <v>8306.66</v>
      </c>
      <c r="K56490" t="s">
        <v>368</v>
      </c>
      <c r="L56490">
        <v>755.15</v>
      </c>
      <c r="M56490" t="s">
        <v>61</v>
      </c>
      <c r="N56490" t="s">
        <v>369</v>
      </c>
      <c r="O56490" t="s">
        <v>31</v>
      </c>
      <c r="P56490" t="s">
        <v>62</v>
      </c>
      <c r="Q56490" t="s">
        <v>32</v>
      </c>
    </row>
    <row r="56491" spans="1:17" x14ac:dyDescent="0.3">
      <c r="A56491" t="s">
        <v>2073</v>
      </c>
      <c r="B56491" s="1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.61</v>
      </c>
      <c r="I56491">
        <v>7750.71</v>
      </c>
      <c r="J56491">
        <v>8306.66</v>
      </c>
      <c r="K56491" t="s">
        <v>475</v>
      </c>
      <c r="L56491">
        <v>755.15</v>
      </c>
      <c r="M56491" t="s">
        <v>61</v>
      </c>
      <c r="N56491" t="s">
        <v>369</v>
      </c>
      <c r="O56491" t="s">
        <v>31</v>
      </c>
      <c r="P56491" t="s">
        <v>62</v>
      </c>
      <c r="Q56491" t="s">
        <v>32</v>
      </c>
    </row>
    <row r="56492" spans="1:17" x14ac:dyDescent="0.3">
      <c r="A56492" t="s">
        <v>1842</v>
      </c>
      <c r="B56492" s="1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.31</v>
      </c>
      <c r="I56492">
        <v>344.41</v>
      </c>
      <c r="J56492">
        <v>457.3</v>
      </c>
      <c r="K56492" t="s">
        <v>385</v>
      </c>
      <c r="L56492">
        <v>41.57</v>
      </c>
      <c r="M56492" t="s">
        <v>178</v>
      </c>
      <c r="N56492" t="s">
        <v>20</v>
      </c>
      <c r="O56492" t="s">
        <v>21</v>
      </c>
      <c r="P56492" t="s">
        <v>179</v>
      </c>
      <c r="Q56492" t="s">
        <v>23</v>
      </c>
    </row>
    <row r="56493" spans="1:17" x14ac:dyDescent="0.3">
      <c r="A56493" t="s">
        <v>1842</v>
      </c>
      <c r="B56493" s="1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.31</v>
      </c>
      <c r="I56493">
        <v>344.41</v>
      </c>
      <c r="J56493">
        <v>457.3</v>
      </c>
      <c r="K56493" t="s">
        <v>177</v>
      </c>
      <c r="L56493">
        <v>41.57</v>
      </c>
      <c r="M56493" t="s">
        <v>178</v>
      </c>
      <c r="N56493" t="s">
        <v>20</v>
      </c>
      <c r="O56493" t="s">
        <v>21</v>
      </c>
      <c r="P56493" t="s">
        <v>179</v>
      </c>
      <c r="Q56493" t="s">
        <v>23</v>
      </c>
    </row>
    <row r="56494" spans="1:17" x14ac:dyDescent="0.3">
      <c r="A56494" t="s">
        <v>2076</v>
      </c>
      <c r="B56494" s="1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.2</v>
      </c>
      <c r="I56494">
        <v>156.19999999999999</v>
      </c>
      <c r="J56494">
        <v>100.75</v>
      </c>
      <c r="K56494" t="s">
        <v>84</v>
      </c>
      <c r="L56494">
        <v>9.16</v>
      </c>
      <c r="M56494" t="s">
        <v>29</v>
      </c>
      <c r="N56494" t="s">
        <v>85</v>
      </c>
      <c r="O56494" t="s">
        <v>21</v>
      </c>
      <c r="P56494" t="s">
        <v>23</v>
      </c>
      <c r="Q56494" t="s">
        <v>32</v>
      </c>
    </row>
    <row r="56495" spans="1:17" x14ac:dyDescent="0.3">
      <c r="A56495" t="s">
        <v>2338</v>
      </c>
      <c r="B56495" s="1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.21</v>
      </c>
      <c r="I56495">
        <v>57.31</v>
      </c>
      <c r="J56495">
        <v>36.99</v>
      </c>
      <c r="K56495" t="s">
        <v>416</v>
      </c>
      <c r="L56495">
        <v>3.36</v>
      </c>
      <c r="M56495" t="s">
        <v>192</v>
      </c>
      <c r="N56495" t="s">
        <v>193</v>
      </c>
      <c r="O56495" t="s">
        <v>21</v>
      </c>
      <c r="P56495" t="s">
        <v>32</v>
      </c>
      <c r="Q56495" t="s">
        <v>23</v>
      </c>
    </row>
    <row r="56496" spans="1:17" x14ac:dyDescent="0.3">
      <c r="A56496" t="s">
        <v>2941</v>
      </c>
      <c r="B56496" s="1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.99</v>
      </c>
      <c r="I56496">
        <v>318.89</v>
      </c>
      <c r="J56496">
        <v>423.42</v>
      </c>
      <c r="K56496" t="s">
        <v>184</v>
      </c>
      <c r="L56496">
        <v>38.49</v>
      </c>
      <c r="M56496" t="s">
        <v>19</v>
      </c>
      <c r="N56496" t="s">
        <v>20</v>
      </c>
      <c r="O56496" t="s">
        <v>21</v>
      </c>
      <c r="P56496" t="s">
        <v>22</v>
      </c>
      <c r="Q56496" t="s">
        <v>23</v>
      </c>
    </row>
    <row r="56497" spans="1:17" x14ac:dyDescent="0.3">
      <c r="A56497" t="s">
        <v>2596</v>
      </c>
      <c r="B56497" s="1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.31</v>
      </c>
      <c r="I56497">
        <v>344.41</v>
      </c>
      <c r="J56497">
        <v>457.3</v>
      </c>
      <c r="K56497" t="s">
        <v>485</v>
      </c>
      <c r="L56497">
        <v>41.57</v>
      </c>
      <c r="M56497" t="s">
        <v>178</v>
      </c>
      <c r="N56497" t="s">
        <v>20</v>
      </c>
      <c r="O56497" t="s">
        <v>21</v>
      </c>
      <c r="P56497" t="s">
        <v>179</v>
      </c>
      <c r="Q56497" t="s">
        <v>23</v>
      </c>
    </row>
    <row r="56498" spans="1:17" x14ac:dyDescent="0.3">
      <c r="A56498" t="s">
        <v>2596</v>
      </c>
      <c r="B56498" s="1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.89</v>
      </c>
      <c r="I56498">
        <v>350.79</v>
      </c>
      <c r="J56498">
        <v>226.23</v>
      </c>
      <c r="K56498" t="s">
        <v>403</v>
      </c>
      <c r="L56498">
        <v>20.57</v>
      </c>
      <c r="M56498" t="s">
        <v>54</v>
      </c>
      <c r="N56498" t="s">
        <v>404</v>
      </c>
      <c r="O56498" t="s">
        <v>41</v>
      </c>
      <c r="P56498" t="s">
        <v>57</v>
      </c>
      <c r="Q56498" t="s">
        <v>23</v>
      </c>
    </row>
    <row r="56499" spans="1:17" x14ac:dyDescent="0.3">
      <c r="A56499" t="s">
        <v>2596</v>
      </c>
      <c r="B56499" s="1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.19</v>
      </c>
      <c r="I56499">
        <v>3445.09</v>
      </c>
      <c r="J56499">
        <v>3780.15</v>
      </c>
      <c r="K56499" t="s">
        <v>393</v>
      </c>
      <c r="L56499">
        <v>343.65</v>
      </c>
      <c r="M56499" t="s">
        <v>29</v>
      </c>
      <c r="N56499" t="s">
        <v>121</v>
      </c>
      <c r="O56499" t="s">
        <v>31</v>
      </c>
      <c r="P56499" t="s">
        <v>23</v>
      </c>
      <c r="Q56499" t="s">
        <v>32</v>
      </c>
    </row>
    <row r="56500" spans="1:17" x14ac:dyDescent="0.3">
      <c r="A56500" t="s">
        <v>1658</v>
      </c>
      <c r="B56500" s="1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.83</v>
      </c>
      <c r="I56500">
        <v>405.13</v>
      </c>
      <c r="J56500">
        <v>261.24</v>
      </c>
      <c r="K56500" t="s">
        <v>181</v>
      </c>
      <c r="L56500">
        <v>23.75</v>
      </c>
      <c r="M56500" t="s">
        <v>61</v>
      </c>
      <c r="N56500" t="s">
        <v>182</v>
      </c>
      <c r="O56500" t="s">
        <v>21</v>
      </c>
      <c r="P56500" t="s">
        <v>62</v>
      </c>
      <c r="Q56500" t="s">
        <v>32</v>
      </c>
    </row>
    <row r="56501" spans="1:17" x14ac:dyDescent="0.3">
      <c r="A56501" t="s">
        <v>3554</v>
      </c>
      <c r="B56501" s="1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.21</v>
      </c>
      <c r="I56501">
        <v>57.31</v>
      </c>
      <c r="J56501">
        <v>36.99</v>
      </c>
      <c r="K56501" t="s">
        <v>416</v>
      </c>
      <c r="L56501">
        <v>3.36</v>
      </c>
      <c r="M56501" t="s">
        <v>192</v>
      </c>
      <c r="N56501" t="s">
        <v>193</v>
      </c>
      <c r="O56501" t="s">
        <v>21</v>
      </c>
      <c r="P56501" t="s">
        <v>32</v>
      </c>
      <c r="Q56501" t="s">
        <v>23</v>
      </c>
    </row>
    <row r="56502" spans="1:17" x14ac:dyDescent="0.3">
      <c r="A56502" t="s">
        <v>2697</v>
      </c>
      <c r="B56502" s="1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.83</v>
      </c>
      <c r="I56502">
        <v>405.13</v>
      </c>
      <c r="J56502">
        <v>261.24</v>
      </c>
      <c r="K56502" t="s">
        <v>181</v>
      </c>
      <c r="L56502">
        <v>23.75</v>
      </c>
      <c r="M56502" t="s">
        <v>61</v>
      </c>
      <c r="N56502" t="s">
        <v>182</v>
      </c>
      <c r="O56502" t="s">
        <v>21</v>
      </c>
      <c r="P56502" t="s">
        <v>62</v>
      </c>
      <c r="Q56502" t="s">
        <v>32</v>
      </c>
    </row>
    <row r="56503" spans="1:17" x14ac:dyDescent="0.3">
      <c r="A56503" t="s">
        <v>1589</v>
      </c>
      <c r="B56503" s="1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.09</v>
      </c>
      <c r="I56503">
        <v>14641.99</v>
      </c>
      <c r="J56503">
        <v>13771.79</v>
      </c>
      <c r="K56503" t="s">
        <v>133</v>
      </c>
      <c r="L56503">
        <v>1251.98</v>
      </c>
      <c r="M56503" t="s">
        <v>29</v>
      </c>
      <c r="N56503" t="s">
        <v>30</v>
      </c>
      <c r="O56503" t="s">
        <v>31</v>
      </c>
      <c r="P56503" t="s">
        <v>23</v>
      </c>
      <c r="Q56503" t="s">
        <v>32</v>
      </c>
    </row>
    <row r="56504" spans="1:17" x14ac:dyDescent="0.3">
      <c r="A56504" t="s">
        <v>1824</v>
      </c>
      <c r="B56504" s="1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.31</v>
      </c>
      <c r="I56504">
        <v>344.41</v>
      </c>
      <c r="J56504">
        <v>457.3</v>
      </c>
      <c r="K56504" t="s">
        <v>177</v>
      </c>
      <c r="L56504">
        <v>41.57</v>
      </c>
      <c r="M56504" t="s">
        <v>178</v>
      </c>
      <c r="N56504" t="s">
        <v>20</v>
      </c>
      <c r="O56504" t="s">
        <v>21</v>
      </c>
      <c r="P56504" t="s">
        <v>179</v>
      </c>
      <c r="Q56504" t="s">
        <v>23</v>
      </c>
    </row>
    <row r="56505" spans="1:17" x14ac:dyDescent="0.3">
      <c r="A56505" t="s">
        <v>2084</v>
      </c>
      <c r="B56505" s="1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.2</v>
      </c>
      <c r="I56505">
        <v>156.19999999999999</v>
      </c>
      <c r="J56505">
        <v>100.75</v>
      </c>
      <c r="K56505" t="s">
        <v>84</v>
      </c>
      <c r="L56505">
        <v>9.16</v>
      </c>
      <c r="M56505" t="s">
        <v>29</v>
      </c>
      <c r="N56505" t="s">
        <v>85</v>
      </c>
      <c r="O56505" t="s">
        <v>21</v>
      </c>
      <c r="P56505" t="s">
        <v>23</v>
      </c>
      <c r="Q56505" t="s">
        <v>32</v>
      </c>
    </row>
    <row r="56506" spans="1:17" x14ac:dyDescent="0.3">
      <c r="A56506" t="s">
        <v>2952</v>
      </c>
      <c r="B56506" s="1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.21</v>
      </c>
      <c r="I56506">
        <v>57.31</v>
      </c>
      <c r="J56506">
        <v>36.99</v>
      </c>
      <c r="K56506" t="s">
        <v>416</v>
      </c>
      <c r="L56506">
        <v>3.36</v>
      </c>
      <c r="M56506" t="s">
        <v>192</v>
      </c>
      <c r="N56506" t="s">
        <v>193</v>
      </c>
      <c r="O56506" t="s">
        <v>21</v>
      </c>
      <c r="P56506" t="s">
        <v>32</v>
      </c>
      <c r="Q56506" t="s">
        <v>23</v>
      </c>
    </row>
    <row r="56507" spans="1:17" x14ac:dyDescent="0.3">
      <c r="A56507" t="s">
        <v>1591</v>
      </c>
      <c r="B56507" s="1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.31</v>
      </c>
      <c r="I56507">
        <v>344.41</v>
      </c>
      <c r="J56507">
        <v>457.3</v>
      </c>
      <c r="K56507" t="s">
        <v>177</v>
      </c>
      <c r="L56507">
        <v>41.57</v>
      </c>
      <c r="M56507" t="s">
        <v>178</v>
      </c>
      <c r="N56507" t="s">
        <v>20</v>
      </c>
      <c r="O56507" t="s">
        <v>21</v>
      </c>
      <c r="P56507" t="s">
        <v>179</v>
      </c>
      <c r="Q56507" t="s">
        <v>23</v>
      </c>
    </row>
    <row r="56508" spans="1:17" x14ac:dyDescent="0.3">
      <c r="A56508" t="s">
        <v>2712</v>
      </c>
      <c r="B56508" s="1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.83</v>
      </c>
      <c r="I56508">
        <v>405.13</v>
      </c>
      <c r="J56508">
        <v>261.24</v>
      </c>
      <c r="K56508" t="s">
        <v>411</v>
      </c>
      <c r="L56508">
        <v>23.75</v>
      </c>
      <c r="M56508" t="s">
        <v>61</v>
      </c>
      <c r="N56508" t="s">
        <v>182</v>
      </c>
      <c r="O56508" t="s">
        <v>21</v>
      </c>
      <c r="P56508" t="s">
        <v>62</v>
      </c>
      <c r="Q56508" t="s">
        <v>32</v>
      </c>
    </row>
    <row r="56509" spans="1:17" x14ac:dyDescent="0.3">
      <c r="A56509" t="s">
        <v>2221</v>
      </c>
      <c r="B56509" s="1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.590000000000003</v>
      </c>
      <c r="I56509">
        <v>446.49</v>
      </c>
      <c r="J56509">
        <v>287.94</v>
      </c>
      <c r="K56509" t="s">
        <v>204</v>
      </c>
      <c r="L56509">
        <v>26.18</v>
      </c>
      <c r="M56509" t="s">
        <v>29</v>
      </c>
      <c r="N56509" t="s">
        <v>190</v>
      </c>
      <c r="O56509" t="s">
        <v>21</v>
      </c>
      <c r="P56509" t="s">
        <v>23</v>
      </c>
      <c r="Q56509" t="s">
        <v>32</v>
      </c>
    </row>
    <row r="56510" spans="1:17" x14ac:dyDescent="0.3">
      <c r="A56510" t="s">
        <v>2221</v>
      </c>
      <c r="B56510" s="1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.89</v>
      </c>
      <c r="I56510">
        <v>350.79</v>
      </c>
      <c r="J56510">
        <v>226.23</v>
      </c>
      <c r="K56510" t="s">
        <v>403</v>
      </c>
      <c r="L56510">
        <v>20.57</v>
      </c>
      <c r="M56510" t="s">
        <v>54</v>
      </c>
      <c r="N56510" t="s">
        <v>404</v>
      </c>
      <c r="O56510" t="s">
        <v>41</v>
      </c>
      <c r="P56510" t="s">
        <v>57</v>
      </c>
      <c r="Q56510" t="s">
        <v>23</v>
      </c>
    </row>
    <row r="56511" spans="1:17" x14ac:dyDescent="0.3">
      <c r="A56511" t="s">
        <v>2223</v>
      </c>
      <c r="B56511" s="1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.599999999999994</v>
      </c>
      <c r="I56511">
        <v>765.6</v>
      </c>
      <c r="J56511">
        <v>493.68</v>
      </c>
      <c r="K56511" t="s">
        <v>174</v>
      </c>
      <c r="L56511">
        <v>44.88</v>
      </c>
      <c r="M56511" t="s">
        <v>108</v>
      </c>
      <c r="N56511" t="s">
        <v>175</v>
      </c>
      <c r="O56511" t="s">
        <v>41</v>
      </c>
      <c r="P56511" t="s">
        <v>110</v>
      </c>
      <c r="Q56511" t="s">
        <v>23</v>
      </c>
    </row>
    <row r="56512" spans="1:17" x14ac:dyDescent="0.3">
      <c r="A56512" t="s">
        <v>1826</v>
      </c>
      <c r="B56512" s="1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.09</v>
      </c>
      <c r="I56512">
        <v>14641.99</v>
      </c>
      <c r="J56512">
        <v>13771.79</v>
      </c>
      <c r="K56512" t="s">
        <v>98</v>
      </c>
      <c r="L56512">
        <v>1251.98</v>
      </c>
      <c r="M56512" t="s">
        <v>29</v>
      </c>
      <c r="N56512" t="s">
        <v>30</v>
      </c>
      <c r="O56512" t="s">
        <v>31</v>
      </c>
      <c r="P56512" t="s">
        <v>23</v>
      </c>
      <c r="Q56512" t="s">
        <v>32</v>
      </c>
    </row>
    <row r="56513" spans="1:17" x14ac:dyDescent="0.3">
      <c r="A56513" t="s">
        <v>2091</v>
      </c>
      <c r="B56513" s="1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.31</v>
      </c>
      <c r="I56513">
        <v>344.41</v>
      </c>
      <c r="J56513">
        <v>457.3</v>
      </c>
      <c r="K56513" t="s">
        <v>177</v>
      </c>
      <c r="L56513">
        <v>41.57</v>
      </c>
      <c r="M56513" t="s">
        <v>178</v>
      </c>
      <c r="N56513" t="s">
        <v>20</v>
      </c>
      <c r="O56513" t="s">
        <v>21</v>
      </c>
      <c r="P56513" t="s">
        <v>179</v>
      </c>
      <c r="Q56513" t="s">
        <v>23</v>
      </c>
    </row>
    <row r="56514" spans="1:17" x14ac:dyDescent="0.3">
      <c r="A56514" t="s">
        <v>2092</v>
      </c>
      <c r="B56514" s="1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.19</v>
      </c>
      <c r="I56514">
        <v>3445.09</v>
      </c>
      <c r="J56514">
        <v>3780.15</v>
      </c>
      <c r="K56514" t="s">
        <v>430</v>
      </c>
      <c r="L56514">
        <v>343.65</v>
      </c>
      <c r="M56514" t="s">
        <v>29</v>
      </c>
      <c r="N56514" t="s">
        <v>121</v>
      </c>
      <c r="O56514" t="s">
        <v>31</v>
      </c>
      <c r="P56514" t="s">
        <v>23</v>
      </c>
      <c r="Q56514" t="s">
        <v>32</v>
      </c>
    </row>
    <row r="56515" spans="1:17" x14ac:dyDescent="0.3">
      <c r="A56515" t="s">
        <v>2092</v>
      </c>
      <c r="B56515" s="1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.31</v>
      </c>
      <c r="I56515">
        <v>344.41</v>
      </c>
      <c r="J56515">
        <v>457.3</v>
      </c>
      <c r="K56515" t="s">
        <v>177</v>
      </c>
      <c r="L56515">
        <v>41.57</v>
      </c>
      <c r="M56515" t="s">
        <v>178</v>
      </c>
      <c r="N56515" t="s">
        <v>20</v>
      </c>
      <c r="O56515" t="s">
        <v>21</v>
      </c>
      <c r="P56515" t="s">
        <v>179</v>
      </c>
      <c r="Q56515" t="s">
        <v>23</v>
      </c>
    </row>
    <row r="56516" spans="1:17" x14ac:dyDescent="0.3">
      <c r="A56516" t="s">
        <v>1924</v>
      </c>
      <c r="B56516" s="1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.31</v>
      </c>
      <c r="I56516">
        <v>344.41</v>
      </c>
      <c r="J56516">
        <v>457.3</v>
      </c>
      <c r="K56516" t="s">
        <v>177</v>
      </c>
      <c r="L56516">
        <v>41.57</v>
      </c>
      <c r="M56516" t="s">
        <v>178</v>
      </c>
      <c r="N56516" t="s">
        <v>20</v>
      </c>
      <c r="O56516" t="s">
        <v>21</v>
      </c>
      <c r="P56516" t="s">
        <v>179</v>
      </c>
      <c r="Q56516" t="s">
        <v>23</v>
      </c>
    </row>
    <row r="56517" spans="1:17" x14ac:dyDescent="0.3">
      <c r="A56517" t="s">
        <v>2351</v>
      </c>
      <c r="B56517" s="1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.21</v>
      </c>
      <c r="I56517">
        <v>57.31</v>
      </c>
      <c r="J56517">
        <v>76.150000000000006</v>
      </c>
      <c r="K56517" t="s">
        <v>111</v>
      </c>
      <c r="L56517">
        <v>6.92</v>
      </c>
      <c r="M56517" t="s">
        <v>19</v>
      </c>
      <c r="N56517" t="s">
        <v>112</v>
      </c>
      <c r="O56517" t="s">
        <v>21</v>
      </c>
      <c r="P56517" t="s">
        <v>22</v>
      </c>
      <c r="Q56517" t="s">
        <v>23</v>
      </c>
    </row>
    <row r="56518" spans="1:17" x14ac:dyDescent="0.3">
      <c r="A56518" t="s">
        <v>2351</v>
      </c>
      <c r="B56518" s="1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.99</v>
      </c>
      <c r="I56518">
        <v>318.89</v>
      </c>
      <c r="J56518">
        <v>423.42</v>
      </c>
      <c r="K56518" t="s">
        <v>47</v>
      </c>
      <c r="L56518">
        <v>38.49</v>
      </c>
      <c r="M56518" t="s">
        <v>19</v>
      </c>
      <c r="N56518" t="s">
        <v>20</v>
      </c>
      <c r="O56518" t="s">
        <v>21</v>
      </c>
      <c r="P56518" t="s">
        <v>22</v>
      </c>
      <c r="Q56518" t="s">
        <v>23</v>
      </c>
    </row>
    <row r="56519" spans="1:17" x14ac:dyDescent="0.3">
      <c r="A56519" t="s">
        <v>2719</v>
      </c>
      <c r="B56519" s="1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.57</v>
      </c>
      <c r="I56519">
        <v>10852.27</v>
      </c>
      <c r="J56519">
        <v>11907.61</v>
      </c>
      <c r="K56519" t="s">
        <v>391</v>
      </c>
      <c r="L56519">
        <v>1082.51</v>
      </c>
      <c r="M56519" t="s">
        <v>178</v>
      </c>
      <c r="N56519" t="s">
        <v>121</v>
      </c>
      <c r="O56519" t="s">
        <v>31</v>
      </c>
      <c r="P56519" t="s">
        <v>179</v>
      </c>
      <c r="Q56519" t="s">
        <v>23</v>
      </c>
    </row>
    <row r="56520" spans="1:17" x14ac:dyDescent="0.3">
      <c r="A56520" t="s">
        <v>2229</v>
      </c>
      <c r="B56520" s="1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.57</v>
      </c>
      <c r="I56520">
        <v>10852.27</v>
      </c>
      <c r="J56520">
        <v>11907.61</v>
      </c>
      <c r="K56520" t="s">
        <v>391</v>
      </c>
      <c r="L56520">
        <v>1082.51</v>
      </c>
      <c r="M56520" t="s">
        <v>178</v>
      </c>
      <c r="N56520" t="s">
        <v>121</v>
      </c>
      <c r="O56520" t="s">
        <v>31</v>
      </c>
      <c r="P56520" t="s">
        <v>179</v>
      </c>
      <c r="Q56520" t="s">
        <v>23</v>
      </c>
    </row>
    <row r="56521" spans="1:17" x14ac:dyDescent="0.3">
      <c r="A56521" t="s">
        <v>2229</v>
      </c>
      <c r="B56521" s="1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.19</v>
      </c>
      <c r="I56521">
        <v>3445.09</v>
      </c>
      <c r="J56521">
        <v>3780.15</v>
      </c>
      <c r="K56521" t="s">
        <v>430</v>
      </c>
      <c r="L56521">
        <v>343.65</v>
      </c>
      <c r="M56521" t="s">
        <v>29</v>
      </c>
      <c r="N56521" t="s">
        <v>121</v>
      </c>
      <c r="O56521" t="s">
        <v>31</v>
      </c>
      <c r="P56521" t="s">
        <v>23</v>
      </c>
      <c r="Q56521" t="s">
        <v>32</v>
      </c>
    </row>
    <row r="56522" spans="1:17" x14ac:dyDescent="0.3">
      <c r="A56522" t="s">
        <v>2721</v>
      </c>
      <c r="B56522" s="1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.6100000000000003</v>
      </c>
      <c r="I56522">
        <v>50.71</v>
      </c>
      <c r="J56522">
        <v>32.71</v>
      </c>
      <c r="K56522" t="s">
        <v>396</v>
      </c>
      <c r="L56522">
        <v>2.97</v>
      </c>
      <c r="M56522" t="s">
        <v>108</v>
      </c>
      <c r="N56522" t="s">
        <v>397</v>
      </c>
      <c r="O56522" t="s">
        <v>41</v>
      </c>
      <c r="P56522" t="s">
        <v>110</v>
      </c>
      <c r="Q56522" t="s">
        <v>23</v>
      </c>
    </row>
    <row r="56523" spans="1:17" x14ac:dyDescent="0.3">
      <c r="A56523" t="s">
        <v>1513</v>
      </c>
      <c r="B56523" s="1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.76</v>
      </c>
      <c r="I56523">
        <v>15210.36</v>
      </c>
      <c r="J56523">
        <v>16301.32</v>
      </c>
      <c r="K56523" t="s">
        <v>380</v>
      </c>
      <c r="L56523">
        <v>1481.94</v>
      </c>
      <c r="M56523" t="s">
        <v>178</v>
      </c>
      <c r="N56523" t="s">
        <v>369</v>
      </c>
      <c r="O56523" t="s">
        <v>31</v>
      </c>
      <c r="P56523" t="s">
        <v>179</v>
      </c>
      <c r="Q56523" t="s">
        <v>23</v>
      </c>
    </row>
    <row r="56524" spans="1:17" x14ac:dyDescent="0.3">
      <c r="A56524" t="s">
        <v>1400</v>
      </c>
      <c r="B56524" s="1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.59</v>
      </c>
      <c r="I56524">
        <v>14801.49</v>
      </c>
      <c r="J56524">
        <v>13921.81</v>
      </c>
      <c r="K56524" t="s">
        <v>183</v>
      </c>
      <c r="L56524">
        <v>1265.6199999999999</v>
      </c>
      <c r="M56524" t="s">
        <v>54</v>
      </c>
      <c r="N56524" t="s">
        <v>30</v>
      </c>
      <c r="O56524" t="s">
        <v>31</v>
      </c>
      <c r="P56524" t="s">
        <v>57</v>
      </c>
      <c r="Q56524" t="s">
        <v>23</v>
      </c>
    </row>
    <row r="56525" spans="1:17" x14ac:dyDescent="0.3">
      <c r="A56525" t="s">
        <v>2726</v>
      </c>
      <c r="B56525" s="1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.21</v>
      </c>
      <c r="I56525">
        <v>57.31</v>
      </c>
      <c r="J56525">
        <v>36.99</v>
      </c>
      <c r="K56525" t="s">
        <v>416</v>
      </c>
      <c r="L56525">
        <v>3.36</v>
      </c>
      <c r="M56525" t="s">
        <v>192</v>
      </c>
      <c r="N56525" t="s">
        <v>193</v>
      </c>
      <c r="O56525" t="s">
        <v>21</v>
      </c>
      <c r="P56525" t="s">
        <v>32</v>
      </c>
      <c r="Q56525" t="s">
        <v>23</v>
      </c>
    </row>
    <row r="56526" spans="1:17" x14ac:dyDescent="0.3">
      <c r="A56526" t="s">
        <v>2255</v>
      </c>
      <c r="B56526" s="1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.590000000000003</v>
      </c>
      <c r="I56526">
        <v>446.49</v>
      </c>
      <c r="J56526">
        <v>287.94</v>
      </c>
      <c r="K56526" t="s">
        <v>452</v>
      </c>
      <c r="L56526">
        <v>26.18</v>
      </c>
      <c r="M56526" t="s">
        <v>29</v>
      </c>
      <c r="N56526" t="s">
        <v>190</v>
      </c>
      <c r="O56526" t="s">
        <v>21</v>
      </c>
      <c r="P56526" t="s">
        <v>23</v>
      </c>
      <c r="Q56526" t="s">
        <v>32</v>
      </c>
    </row>
    <row r="56527" spans="1:17" x14ac:dyDescent="0.3">
      <c r="A56527" t="s">
        <v>1997</v>
      </c>
      <c r="B56527" s="1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.76</v>
      </c>
      <c r="I56527">
        <v>15210.36</v>
      </c>
      <c r="J56527">
        <v>16301.32</v>
      </c>
      <c r="K56527" t="s">
        <v>387</v>
      </c>
      <c r="L56527">
        <v>1481.94</v>
      </c>
      <c r="M56527" t="s">
        <v>61</v>
      </c>
      <c r="N56527" t="s">
        <v>369</v>
      </c>
      <c r="O56527" t="s">
        <v>31</v>
      </c>
      <c r="P56527" t="s">
        <v>62</v>
      </c>
      <c r="Q56527" t="s">
        <v>32</v>
      </c>
    </row>
    <row r="56528" spans="1:17" x14ac:dyDescent="0.3">
      <c r="A56528" t="s">
        <v>2100</v>
      </c>
      <c r="B56528" s="1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.29</v>
      </c>
      <c r="I56528">
        <v>223.19</v>
      </c>
      <c r="J56528">
        <v>143.94999999999999</v>
      </c>
      <c r="K56528" t="s">
        <v>39</v>
      </c>
      <c r="L56528">
        <v>13.09</v>
      </c>
      <c r="M56528" t="s">
        <v>29</v>
      </c>
      <c r="N56528" t="s">
        <v>40</v>
      </c>
      <c r="O56528" t="s">
        <v>41</v>
      </c>
      <c r="P56528" t="s">
        <v>23</v>
      </c>
      <c r="Q56528" t="s">
        <v>32</v>
      </c>
    </row>
    <row r="56529" spans="1:17" x14ac:dyDescent="0.3">
      <c r="A56529" t="s">
        <v>2100</v>
      </c>
      <c r="B56529" s="1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.89</v>
      </c>
      <c r="I56529">
        <v>350.79</v>
      </c>
      <c r="J56529">
        <v>226.23</v>
      </c>
      <c r="K56529" t="s">
        <v>403</v>
      </c>
      <c r="L56529">
        <v>20.57</v>
      </c>
      <c r="M56529" t="s">
        <v>54</v>
      </c>
      <c r="N56529" t="s">
        <v>404</v>
      </c>
      <c r="O56529" t="s">
        <v>41</v>
      </c>
      <c r="P56529" t="s">
        <v>57</v>
      </c>
      <c r="Q56529" t="s">
        <v>23</v>
      </c>
    </row>
    <row r="56530" spans="1:17" x14ac:dyDescent="0.3">
      <c r="A56530" t="s">
        <v>1515</v>
      </c>
      <c r="B56530" s="1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.29</v>
      </c>
      <c r="I56530">
        <v>223.19</v>
      </c>
      <c r="J56530">
        <v>143.94999999999999</v>
      </c>
      <c r="K56530" t="s">
        <v>60</v>
      </c>
      <c r="L56530">
        <v>13.09</v>
      </c>
      <c r="M56530" t="s">
        <v>61</v>
      </c>
      <c r="N56530" t="s">
        <v>40</v>
      </c>
      <c r="O56530" t="s">
        <v>41</v>
      </c>
      <c r="P56530" t="s">
        <v>62</v>
      </c>
      <c r="Q56530" t="s">
        <v>32</v>
      </c>
    </row>
    <row r="56531" spans="1:17" x14ac:dyDescent="0.3">
      <c r="A56531" t="s">
        <v>1595</v>
      </c>
      <c r="B56531" s="1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.09</v>
      </c>
      <c r="I56531">
        <v>14641.99</v>
      </c>
      <c r="J56531">
        <v>13771.79</v>
      </c>
      <c r="K56531" t="s">
        <v>133</v>
      </c>
      <c r="L56531">
        <v>1251.98</v>
      </c>
      <c r="M56531" t="s">
        <v>29</v>
      </c>
      <c r="N56531" t="s">
        <v>30</v>
      </c>
      <c r="O56531" t="s">
        <v>31</v>
      </c>
      <c r="P56531" t="s">
        <v>23</v>
      </c>
      <c r="Q56531" t="s">
        <v>32</v>
      </c>
    </row>
    <row r="56532" spans="1:17" x14ac:dyDescent="0.3">
      <c r="A56532" t="s">
        <v>2750</v>
      </c>
      <c r="B56532" s="1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.29</v>
      </c>
      <c r="I56532">
        <v>223.19</v>
      </c>
      <c r="J56532">
        <v>143.94999999999999</v>
      </c>
      <c r="K56532" t="s">
        <v>39</v>
      </c>
      <c r="L56532">
        <v>13.09</v>
      </c>
      <c r="M56532" t="s">
        <v>29</v>
      </c>
      <c r="N56532" t="s">
        <v>40</v>
      </c>
      <c r="O56532" t="s">
        <v>41</v>
      </c>
      <c r="P56532" t="s">
        <v>23</v>
      </c>
      <c r="Q56532" t="s">
        <v>32</v>
      </c>
    </row>
    <row r="56533" spans="1:17" x14ac:dyDescent="0.3">
      <c r="A56533" t="s">
        <v>2750</v>
      </c>
      <c r="B56533" s="1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.29</v>
      </c>
      <c r="I56533">
        <v>223.19</v>
      </c>
      <c r="J56533">
        <v>143.94999999999999</v>
      </c>
      <c r="K56533" t="s">
        <v>76</v>
      </c>
      <c r="L56533">
        <v>13.09</v>
      </c>
      <c r="M56533" t="s">
        <v>77</v>
      </c>
      <c r="N56533" t="s">
        <v>40</v>
      </c>
      <c r="O56533" t="s">
        <v>41</v>
      </c>
      <c r="P56533" t="s">
        <v>78</v>
      </c>
      <c r="Q56533" t="s">
        <v>32</v>
      </c>
    </row>
    <row r="56534" spans="1:17" x14ac:dyDescent="0.3">
      <c r="A56534" t="s">
        <v>1998</v>
      </c>
      <c r="B56534" s="1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.29</v>
      </c>
      <c r="I56534">
        <v>223.19</v>
      </c>
      <c r="J56534">
        <v>143.94999999999999</v>
      </c>
      <c r="K56534" t="s">
        <v>39</v>
      </c>
      <c r="L56534">
        <v>13.09</v>
      </c>
      <c r="M56534" t="s">
        <v>29</v>
      </c>
      <c r="N56534" t="s">
        <v>40</v>
      </c>
      <c r="O56534" t="s">
        <v>41</v>
      </c>
      <c r="P56534" t="s">
        <v>23</v>
      </c>
      <c r="Q56534" t="s">
        <v>32</v>
      </c>
    </row>
    <row r="56535" spans="1:17" x14ac:dyDescent="0.3">
      <c r="A56535" t="s">
        <v>2582</v>
      </c>
      <c r="B56535" s="1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.29</v>
      </c>
      <c r="I56535">
        <v>223.19</v>
      </c>
      <c r="J56535">
        <v>143.94999999999999</v>
      </c>
      <c r="K56535" t="s">
        <v>60</v>
      </c>
      <c r="L56535">
        <v>13.09</v>
      </c>
      <c r="M56535" t="s">
        <v>61</v>
      </c>
      <c r="N56535" t="s">
        <v>40</v>
      </c>
      <c r="O56535" t="s">
        <v>41</v>
      </c>
      <c r="P56535" t="s">
        <v>62</v>
      </c>
      <c r="Q56535" t="s">
        <v>32</v>
      </c>
    </row>
    <row r="56536" spans="1:17" x14ac:dyDescent="0.3">
      <c r="A56536" t="s">
        <v>2231</v>
      </c>
      <c r="B56536" s="1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.29</v>
      </c>
      <c r="I56536">
        <v>223.19</v>
      </c>
      <c r="J56536">
        <v>143.94999999999999</v>
      </c>
      <c r="K56536" t="s">
        <v>60</v>
      </c>
      <c r="L56536">
        <v>13.09</v>
      </c>
      <c r="M56536" t="s">
        <v>61</v>
      </c>
      <c r="N56536" t="s">
        <v>40</v>
      </c>
      <c r="O56536" t="s">
        <v>41</v>
      </c>
      <c r="P56536" t="s">
        <v>62</v>
      </c>
      <c r="Q56536" t="s">
        <v>32</v>
      </c>
    </row>
    <row r="56537" spans="1:17" x14ac:dyDescent="0.3">
      <c r="A56537" t="s">
        <v>2231</v>
      </c>
      <c r="B56537" s="1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.2</v>
      </c>
      <c r="I56537">
        <v>156.19999999999999</v>
      </c>
      <c r="J56537">
        <v>100.75</v>
      </c>
      <c r="K56537" t="s">
        <v>84</v>
      </c>
      <c r="L56537">
        <v>9.16</v>
      </c>
      <c r="M56537" t="s">
        <v>29</v>
      </c>
      <c r="N56537" t="s">
        <v>85</v>
      </c>
      <c r="O56537" t="s">
        <v>21</v>
      </c>
      <c r="P56537" t="s">
        <v>23</v>
      </c>
      <c r="Q56537" t="s">
        <v>32</v>
      </c>
    </row>
    <row r="56538" spans="1:17" x14ac:dyDescent="0.3">
      <c r="A56538" t="s">
        <v>2124</v>
      </c>
      <c r="B56538" s="1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.89</v>
      </c>
      <c r="I56538">
        <v>350.79</v>
      </c>
      <c r="J56538">
        <v>226.23</v>
      </c>
      <c r="K56538" t="s">
        <v>403</v>
      </c>
      <c r="L56538">
        <v>20.57</v>
      </c>
      <c r="M56538" t="s">
        <v>54</v>
      </c>
      <c r="N56538" t="s">
        <v>404</v>
      </c>
      <c r="O56538" t="s">
        <v>41</v>
      </c>
      <c r="P56538" t="s">
        <v>57</v>
      </c>
      <c r="Q56538" t="s">
        <v>23</v>
      </c>
    </row>
    <row r="56539" spans="1:17" x14ac:dyDescent="0.3">
      <c r="A56539" t="s">
        <v>2124</v>
      </c>
      <c r="B56539" s="1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.29</v>
      </c>
      <c r="I56539">
        <v>223.19</v>
      </c>
      <c r="J56539">
        <v>143.94999999999999</v>
      </c>
      <c r="K56539" t="s">
        <v>60</v>
      </c>
      <c r="L56539">
        <v>13.09</v>
      </c>
      <c r="M56539" t="s">
        <v>61</v>
      </c>
      <c r="N56539" t="s">
        <v>40</v>
      </c>
      <c r="O56539" t="s">
        <v>41</v>
      </c>
      <c r="P56539" t="s">
        <v>62</v>
      </c>
      <c r="Q56539" t="s">
        <v>32</v>
      </c>
    </row>
    <row r="56540" spans="1:17" x14ac:dyDescent="0.3">
      <c r="A56540" t="s">
        <v>2124</v>
      </c>
      <c r="B56540" s="1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.29</v>
      </c>
      <c r="I56540">
        <v>223.19</v>
      </c>
      <c r="J56540">
        <v>143.94999999999999</v>
      </c>
      <c r="K56540" t="s">
        <v>39</v>
      </c>
      <c r="L56540">
        <v>13.09</v>
      </c>
      <c r="M56540" t="s">
        <v>29</v>
      </c>
      <c r="N56540" t="s">
        <v>40</v>
      </c>
      <c r="O56540" t="s">
        <v>41</v>
      </c>
      <c r="P56540" t="s">
        <v>23</v>
      </c>
      <c r="Q56540" t="s">
        <v>32</v>
      </c>
    </row>
    <row r="56541" spans="1:17" x14ac:dyDescent="0.3">
      <c r="A56541" t="s">
        <v>2124</v>
      </c>
      <c r="B56541" s="1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.31</v>
      </c>
      <c r="I56541">
        <v>344.41</v>
      </c>
      <c r="J56541">
        <v>457.3</v>
      </c>
      <c r="K56541" t="s">
        <v>177</v>
      </c>
      <c r="L56541">
        <v>41.57</v>
      </c>
      <c r="M56541" t="s">
        <v>178</v>
      </c>
      <c r="N56541" t="s">
        <v>20</v>
      </c>
      <c r="O56541" t="s">
        <v>21</v>
      </c>
      <c r="P56541" t="s">
        <v>179</v>
      </c>
      <c r="Q56541" t="s">
        <v>23</v>
      </c>
    </row>
    <row r="56542" spans="1:17" x14ac:dyDescent="0.3">
      <c r="A56542" t="s">
        <v>1828</v>
      </c>
      <c r="B56542" s="1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.29</v>
      </c>
      <c r="I56542">
        <v>223.19</v>
      </c>
      <c r="J56542">
        <v>143.94999999999999</v>
      </c>
      <c r="K56542" t="s">
        <v>60</v>
      </c>
      <c r="L56542">
        <v>13.09</v>
      </c>
      <c r="M56542" t="s">
        <v>61</v>
      </c>
      <c r="N56542" t="s">
        <v>40</v>
      </c>
      <c r="O56542" t="s">
        <v>41</v>
      </c>
      <c r="P56542" t="s">
        <v>62</v>
      </c>
      <c r="Q56542" t="s">
        <v>32</v>
      </c>
    </row>
    <row r="56543" spans="1:17" x14ac:dyDescent="0.3">
      <c r="A56543" t="s">
        <v>1828</v>
      </c>
      <c r="B56543" s="1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.2</v>
      </c>
      <c r="I56543">
        <v>156.19999999999999</v>
      </c>
      <c r="J56543">
        <v>100.75</v>
      </c>
      <c r="K56543" t="s">
        <v>84</v>
      </c>
      <c r="L56543">
        <v>9.16</v>
      </c>
      <c r="M56543" t="s">
        <v>29</v>
      </c>
      <c r="N56543" t="s">
        <v>85</v>
      </c>
      <c r="O56543" t="s">
        <v>21</v>
      </c>
      <c r="P56543" t="s">
        <v>23</v>
      </c>
      <c r="Q56543" t="s">
        <v>32</v>
      </c>
    </row>
    <row r="56544" spans="1:17" x14ac:dyDescent="0.3">
      <c r="A56544" t="s">
        <v>3021</v>
      </c>
      <c r="B56544" s="1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.6100000000000003</v>
      </c>
      <c r="I56544">
        <v>50.71</v>
      </c>
      <c r="J56544">
        <v>32.71</v>
      </c>
      <c r="K56544" t="s">
        <v>396</v>
      </c>
      <c r="L56544">
        <v>2.97</v>
      </c>
      <c r="M56544" t="s">
        <v>108</v>
      </c>
      <c r="N56544" t="s">
        <v>397</v>
      </c>
      <c r="O56544" t="s">
        <v>41</v>
      </c>
      <c r="P56544" t="s">
        <v>110</v>
      </c>
      <c r="Q56544" t="s">
        <v>23</v>
      </c>
    </row>
    <row r="56545" spans="1:17" x14ac:dyDescent="0.3">
      <c r="A56545" t="s">
        <v>1687</v>
      </c>
      <c r="B56545" s="1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.21</v>
      </c>
      <c r="I56545">
        <v>57.31</v>
      </c>
      <c r="J56545">
        <v>76.150000000000006</v>
      </c>
      <c r="K56545" t="s">
        <v>111</v>
      </c>
      <c r="L56545">
        <v>6.92</v>
      </c>
      <c r="M56545" t="s">
        <v>19</v>
      </c>
      <c r="N56545" t="s">
        <v>112</v>
      </c>
      <c r="O56545" t="s">
        <v>21</v>
      </c>
      <c r="P56545" t="s">
        <v>22</v>
      </c>
      <c r="Q56545" t="s">
        <v>23</v>
      </c>
    </row>
    <row r="56546" spans="1:17" x14ac:dyDescent="0.3">
      <c r="A56546" t="s">
        <v>1408</v>
      </c>
      <c r="B56546" s="1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.590000000000003</v>
      </c>
      <c r="I56546">
        <v>446.49</v>
      </c>
      <c r="J56546">
        <v>287.94</v>
      </c>
      <c r="K56546" t="s">
        <v>204</v>
      </c>
      <c r="L56546">
        <v>26.18</v>
      </c>
      <c r="M56546" t="s">
        <v>29</v>
      </c>
      <c r="N56546" t="s">
        <v>190</v>
      </c>
      <c r="O56546" t="s">
        <v>21</v>
      </c>
      <c r="P56546" t="s">
        <v>23</v>
      </c>
      <c r="Q56546" t="s">
        <v>32</v>
      </c>
    </row>
    <row r="56547" spans="1:17" x14ac:dyDescent="0.3">
      <c r="A56547" t="s">
        <v>1740</v>
      </c>
      <c r="B56547" s="1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.59</v>
      </c>
      <c r="I56547">
        <v>14801.49</v>
      </c>
      <c r="J56547">
        <v>13921.81</v>
      </c>
      <c r="K56547" t="s">
        <v>130</v>
      </c>
      <c r="L56547">
        <v>1265.6199999999999</v>
      </c>
      <c r="M56547" t="s">
        <v>54</v>
      </c>
      <c r="N56547" t="s">
        <v>30</v>
      </c>
      <c r="O56547" t="s">
        <v>31</v>
      </c>
      <c r="P56547" t="s">
        <v>57</v>
      </c>
      <c r="Q56547" t="s">
        <v>23</v>
      </c>
    </row>
    <row r="56548" spans="1:17" x14ac:dyDescent="0.3">
      <c r="A56548" t="s">
        <v>2234</v>
      </c>
      <c r="B56548" s="1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.89</v>
      </c>
      <c r="I56548">
        <v>350.79</v>
      </c>
      <c r="J56548">
        <v>226.23</v>
      </c>
      <c r="K56548" t="s">
        <v>403</v>
      </c>
      <c r="L56548">
        <v>20.57</v>
      </c>
      <c r="M56548" t="s">
        <v>54</v>
      </c>
      <c r="N56548" t="s">
        <v>404</v>
      </c>
      <c r="O56548" t="s">
        <v>41</v>
      </c>
      <c r="P56548" t="s">
        <v>57</v>
      </c>
      <c r="Q56548" t="s">
        <v>23</v>
      </c>
    </row>
    <row r="56549" spans="1:17" x14ac:dyDescent="0.3">
      <c r="A56549" t="s">
        <v>2241</v>
      </c>
      <c r="B56549" s="1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.09</v>
      </c>
      <c r="I56549">
        <v>14641.99</v>
      </c>
      <c r="J56549">
        <v>13771.79</v>
      </c>
      <c r="K56549" t="s">
        <v>98</v>
      </c>
      <c r="L56549">
        <v>1251.98</v>
      </c>
      <c r="M56549" t="s">
        <v>29</v>
      </c>
      <c r="N56549" t="s">
        <v>30</v>
      </c>
      <c r="O56549" t="s">
        <v>31</v>
      </c>
      <c r="P56549" t="s">
        <v>23</v>
      </c>
      <c r="Q56549" t="s">
        <v>32</v>
      </c>
    </row>
    <row r="56550" spans="1:17" x14ac:dyDescent="0.3">
      <c r="A56550" t="s">
        <v>2731</v>
      </c>
      <c r="B56550" s="1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.590000000000003</v>
      </c>
      <c r="I56550">
        <v>446.49</v>
      </c>
      <c r="J56550">
        <v>287.94</v>
      </c>
      <c r="K56550" t="s">
        <v>204</v>
      </c>
      <c r="L56550">
        <v>26.18</v>
      </c>
      <c r="M56550" t="s">
        <v>29</v>
      </c>
      <c r="N56550" t="s">
        <v>190</v>
      </c>
      <c r="O56550" t="s">
        <v>21</v>
      </c>
      <c r="P56550" t="s">
        <v>23</v>
      </c>
      <c r="Q56550" t="s">
        <v>32</v>
      </c>
    </row>
    <row r="56551" spans="1:17" x14ac:dyDescent="0.3">
      <c r="A56551" t="s">
        <v>2731</v>
      </c>
      <c r="B56551" s="1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.29</v>
      </c>
      <c r="I56551">
        <v>223.19</v>
      </c>
      <c r="J56551">
        <v>143.94999999999999</v>
      </c>
      <c r="K56551" t="s">
        <v>39</v>
      </c>
      <c r="L56551">
        <v>13.09</v>
      </c>
      <c r="M56551" t="s">
        <v>29</v>
      </c>
      <c r="N56551" t="s">
        <v>40</v>
      </c>
      <c r="O56551" t="s">
        <v>41</v>
      </c>
      <c r="P56551" t="s">
        <v>23</v>
      </c>
      <c r="Q56551" t="s">
        <v>32</v>
      </c>
    </row>
    <row r="56552" spans="1:17" x14ac:dyDescent="0.3">
      <c r="A56552" t="s">
        <v>2006</v>
      </c>
      <c r="B56552" s="1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.83</v>
      </c>
      <c r="I56552">
        <v>405.13</v>
      </c>
      <c r="J56552">
        <v>261.24</v>
      </c>
      <c r="K56552" t="s">
        <v>181</v>
      </c>
      <c r="L56552">
        <v>23.75</v>
      </c>
      <c r="M56552" t="s">
        <v>61</v>
      </c>
      <c r="N56552" t="s">
        <v>182</v>
      </c>
      <c r="O56552" t="s">
        <v>21</v>
      </c>
      <c r="P56552" t="s">
        <v>62</v>
      </c>
      <c r="Q56552" t="s">
        <v>32</v>
      </c>
    </row>
    <row r="56553" spans="1:17" x14ac:dyDescent="0.3">
      <c r="A56553" t="s">
        <v>2006</v>
      </c>
      <c r="B56553" s="1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.61</v>
      </c>
      <c r="I56553">
        <v>7750.71</v>
      </c>
      <c r="J56553">
        <v>8306.66</v>
      </c>
      <c r="K56553" t="s">
        <v>475</v>
      </c>
      <c r="L56553">
        <v>755.15</v>
      </c>
      <c r="M56553" t="s">
        <v>61</v>
      </c>
      <c r="N56553" t="s">
        <v>369</v>
      </c>
      <c r="O56553" t="s">
        <v>31</v>
      </c>
      <c r="P56553" t="s">
        <v>62</v>
      </c>
      <c r="Q56553" t="s">
        <v>32</v>
      </c>
    </row>
    <row r="56554" spans="1:17" x14ac:dyDescent="0.3">
      <c r="A56554" t="s">
        <v>2006</v>
      </c>
      <c r="B56554" s="1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.83</v>
      </c>
      <c r="I56554">
        <v>405.13</v>
      </c>
      <c r="J56554">
        <v>261.24</v>
      </c>
      <c r="K56554" t="s">
        <v>411</v>
      </c>
      <c r="L56554">
        <v>23.75</v>
      </c>
      <c r="M56554" t="s">
        <v>61</v>
      </c>
      <c r="N56554" t="s">
        <v>182</v>
      </c>
      <c r="O56554" t="s">
        <v>21</v>
      </c>
      <c r="P56554" t="s">
        <v>62</v>
      </c>
      <c r="Q56554" t="s">
        <v>32</v>
      </c>
    </row>
    <row r="56555" spans="1:17" x14ac:dyDescent="0.3">
      <c r="A56555" t="s">
        <v>2006</v>
      </c>
      <c r="B56555" s="1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.29</v>
      </c>
      <c r="I56555">
        <v>223.19</v>
      </c>
      <c r="J56555">
        <v>143.94999999999999</v>
      </c>
      <c r="K56555" t="s">
        <v>60</v>
      </c>
      <c r="L56555">
        <v>13.09</v>
      </c>
      <c r="M56555" t="s">
        <v>61</v>
      </c>
      <c r="N56555" t="s">
        <v>40</v>
      </c>
      <c r="O56555" t="s">
        <v>41</v>
      </c>
      <c r="P56555" t="s">
        <v>62</v>
      </c>
      <c r="Q56555" t="s">
        <v>32</v>
      </c>
    </row>
    <row r="56556" spans="1:17" x14ac:dyDescent="0.3">
      <c r="A56556" t="s">
        <v>2243</v>
      </c>
      <c r="B56556" s="1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.29</v>
      </c>
      <c r="I56556">
        <v>223.19</v>
      </c>
      <c r="J56556">
        <v>143.94999999999999</v>
      </c>
      <c r="K56556" t="s">
        <v>39</v>
      </c>
      <c r="L56556">
        <v>13.09</v>
      </c>
      <c r="M56556" t="s">
        <v>29</v>
      </c>
      <c r="N56556" t="s">
        <v>40</v>
      </c>
      <c r="O56556" t="s">
        <v>41</v>
      </c>
      <c r="P56556" t="s">
        <v>23</v>
      </c>
      <c r="Q56556" t="s">
        <v>32</v>
      </c>
    </row>
    <row r="56557" spans="1:17" x14ac:dyDescent="0.3">
      <c r="A56557" t="s">
        <v>1728</v>
      </c>
      <c r="B56557" s="1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.59</v>
      </c>
      <c r="I56557">
        <v>14801.49</v>
      </c>
      <c r="J56557">
        <v>13921.81</v>
      </c>
      <c r="K56557" t="s">
        <v>130</v>
      </c>
      <c r="L56557">
        <v>1265.6199999999999</v>
      </c>
      <c r="M56557" t="s">
        <v>54</v>
      </c>
      <c r="N56557" t="s">
        <v>30</v>
      </c>
      <c r="O56557" t="s">
        <v>31</v>
      </c>
      <c r="P56557" t="s">
        <v>57</v>
      </c>
      <c r="Q56557" t="s">
        <v>23</v>
      </c>
    </row>
    <row r="56558" spans="1:17" x14ac:dyDescent="0.3">
      <c r="A56558" t="s">
        <v>1597</v>
      </c>
      <c r="B56558" s="1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.6100000000000003</v>
      </c>
      <c r="I56558">
        <v>50.71</v>
      </c>
      <c r="J56558">
        <v>32.71</v>
      </c>
      <c r="K56558" t="s">
        <v>396</v>
      </c>
      <c r="L56558">
        <v>2.97</v>
      </c>
      <c r="M56558" t="s">
        <v>108</v>
      </c>
      <c r="N56558" t="s">
        <v>397</v>
      </c>
      <c r="O56558" t="s">
        <v>41</v>
      </c>
      <c r="P56558" t="s">
        <v>110</v>
      </c>
      <c r="Q56558" t="s">
        <v>23</v>
      </c>
    </row>
    <row r="56559" spans="1:17" x14ac:dyDescent="0.3">
      <c r="A56559" t="s">
        <v>1597</v>
      </c>
      <c r="B56559" s="1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.2</v>
      </c>
      <c r="I56559">
        <v>156.19999999999999</v>
      </c>
      <c r="J56559">
        <v>100.75</v>
      </c>
      <c r="K56559" t="s">
        <v>84</v>
      </c>
      <c r="L56559">
        <v>9.16</v>
      </c>
      <c r="M56559" t="s">
        <v>29</v>
      </c>
      <c r="N56559" t="s">
        <v>85</v>
      </c>
      <c r="O56559" t="s">
        <v>21</v>
      </c>
      <c r="P56559" t="s">
        <v>23</v>
      </c>
      <c r="Q56559" t="s">
        <v>32</v>
      </c>
    </row>
    <row r="56560" spans="1:17" x14ac:dyDescent="0.3">
      <c r="A56560" t="s">
        <v>2742</v>
      </c>
      <c r="B56560" s="1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.89</v>
      </c>
      <c r="I56560">
        <v>350.79</v>
      </c>
      <c r="J56560">
        <v>226.23</v>
      </c>
      <c r="K56560" t="s">
        <v>403</v>
      </c>
      <c r="L56560">
        <v>20.57</v>
      </c>
      <c r="M56560" t="s">
        <v>54</v>
      </c>
      <c r="N56560" t="s">
        <v>404</v>
      </c>
      <c r="O56560" t="s">
        <v>41</v>
      </c>
      <c r="P56560" t="s">
        <v>57</v>
      </c>
      <c r="Q56560" t="s">
        <v>23</v>
      </c>
    </row>
    <row r="56561" spans="1:17" x14ac:dyDescent="0.3">
      <c r="A56561" t="s">
        <v>2985</v>
      </c>
      <c r="B56561" s="1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.59</v>
      </c>
      <c r="I56561">
        <v>14801.49</v>
      </c>
      <c r="J56561">
        <v>13921.81</v>
      </c>
      <c r="K56561" t="s">
        <v>183</v>
      </c>
      <c r="L56561">
        <v>1265.6199999999999</v>
      </c>
      <c r="M56561" t="s">
        <v>54</v>
      </c>
      <c r="N56561" t="s">
        <v>30</v>
      </c>
      <c r="O56561" t="s">
        <v>31</v>
      </c>
      <c r="P56561" t="s">
        <v>57</v>
      </c>
      <c r="Q56561" t="s">
        <v>23</v>
      </c>
    </row>
    <row r="56562" spans="1:17" x14ac:dyDescent="0.3">
      <c r="A56562" t="s">
        <v>2247</v>
      </c>
      <c r="B56562" s="1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.76</v>
      </c>
      <c r="I56562">
        <v>15210.36</v>
      </c>
      <c r="J56562">
        <v>16301.32</v>
      </c>
      <c r="K56562" t="s">
        <v>422</v>
      </c>
      <c r="L56562">
        <v>1481.94</v>
      </c>
      <c r="M56562" t="s">
        <v>178</v>
      </c>
      <c r="N56562" t="s">
        <v>369</v>
      </c>
      <c r="O56562" t="s">
        <v>31</v>
      </c>
      <c r="P56562" t="s">
        <v>179</v>
      </c>
      <c r="Q56562" t="s">
        <v>23</v>
      </c>
    </row>
    <row r="56563" spans="1:17" x14ac:dyDescent="0.3">
      <c r="A56563" t="s">
        <v>2247</v>
      </c>
      <c r="B56563" s="1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.76</v>
      </c>
      <c r="I56563">
        <v>15210.36</v>
      </c>
      <c r="J56563">
        <v>16301.32</v>
      </c>
      <c r="K56563" t="s">
        <v>380</v>
      </c>
      <c r="L56563">
        <v>1481.94</v>
      </c>
      <c r="M56563" t="s">
        <v>178</v>
      </c>
      <c r="N56563" t="s">
        <v>369</v>
      </c>
      <c r="O56563" t="s">
        <v>31</v>
      </c>
      <c r="P56563" t="s">
        <v>179</v>
      </c>
      <c r="Q56563" t="s">
        <v>23</v>
      </c>
    </row>
    <row r="56564" spans="1:17" x14ac:dyDescent="0.3">
      <c r="A56564" t="s">
        <v>1831</v>
      </c>
      <c r="B56564" s="1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.73</v>
      </c>
      <c r="I56564">
        <v>173.03</v>
      </c>
      <c r="J56564">
        <v>132.44999999999999</v>
      </c>
      <c r="K56564" t="s">
        <v>269</v>
      </c>
      <c r="L56564">
        <v>12.04</v>
      </c>
      <c r="M56564" t="s">
        <v>108</v>
      </c>
      <c r="N56564" t="s">
        <v>216</v>
      </c>
      <c r="O56564" t="s">
        <v>56</v>
      </c>
      <c r="P56564" t="s">
        <v>110</v>
      </c>
      <c r="Q56564" t="s">
        <v>23</v>
      </c>
    </row>
    <row r="56565" spans="1:17" x14ac:dyDescent="0.3">
      <c r="A56565" t="s">
        <v>26</v>
      </c>
      <c r="B56565" s="1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.48</v>
      </c>
      <c r="I56565">
        <v>4460.28</v>
      </c>
      <c r="J56565">
        <v>4544.6099999999997</v>
      </c>
      <c r="K56565" t="s">
        <v>257</v>
      </c>
      <c r="L56565">
        <v>413.15</v>
      </c>
      <c r="M56565" t="s">
        <v>77</v>
      </c>
      <c r="N56565" t="s">
        <v>121</v>
      </c>
      <c r="O56565" t="s">
        <v>31</v>
      </c>
      <c r="P56565" t="s">
        <v>78</v>
      </c>
      <c r="Q56565" t="s">
        <v>32</v>
      </c>
    </row>
    <row r="56566" spans="1:17" x14ac:dyDescent="0.3">
      <c r="A56566" t="s">
        <v>542</v>
      </c>
      <c r="B56566" s="1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.75</v>
      </c>
      <c r="I56566">
        <v>9281.25</v>
      </c>
      <c r="J56566">
        <v>20879.04</v>
      </c>
      <c r="K56566" t="s">
        <v>68</v>
      </c>
      <c r="L56566">
        <v>1898.09</v>
      </c>
      <c r="M56566" t="s">
        <v>29</v>
      </c>
      <c r="N56566" t="s">
        <v>30</v>
      </c>
      <c r="O56566" t="s">
        <v>31</v>
      </c>
      <c r="P56566" t="s">
        <v>23</v>
      </c>
      <c r="Q56566" t="s">
        <v>32</v>
      </c>
    </row>
    <row r="56567" spans="1:17" x14ac:dyDescent="0.3">
      <c r="A56567" t="s">
        <v>83</v>
      </c>
      <c r="B56567" s="1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.88</v>
      </c>
      <c r="I56567">
        <v>306.68</v>
      </c>
      <c r="J56567">
        <v>319.89</v>
      </c>
      <c r="K56567" t="s">
        <v>18</v>
      </c>
      <c r="L56567">
        <v>29.08</v>
      </c>
      <c r="M56567" t="s">
        <v>19</v>
      </c>
      <c r="N56567" t="s">
        <v>20</v>
      </c>
      <c r="O56567" t="s">
        <v>21</v>
      </c>
      <c r="P56567" t="s">
        <v>22</v>
      </c>
      <c r="Q56567" t="s">
        <v>23</v>
      </c>
    </row>
    <row r="56568" spans="1:17" x14ac:dyDescent="0.3">
      <c r="A56568" t="s">
        <v>827</v>
      </c>
      <c r="B56568" s="1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.79</v>
      </c>
      <c r="I56568">
        <v>382.69</v>
      </c>
      <c r="J56568">
        <v>272.2</v>
      </c>
      <c r="K56568" t="s">
        <v>197</v>
      </c>
      <c r="L56568">
        <v>24.75</v>
      </c>
      <c r="M56568" t="s">
        <v>29</v>
      </c>
      <c r="N56568" t="s">
        <v>190</v>
      </c>
      <c r="O56568" t="s">
        <v>21</v>
      </c>
      <c r="P56568" t="s">
        <v>23</v>
      </c>
      <c r="Q56568" t="s">
        <v>32</v>
      </c>
    </row>
    <row r="56569" spans="1:17" x14ac:dyDescent="0.3">
      <c r="A56569" t="s">
        <v>827</v>
      </c>
      <c r="B56569" s="1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.59</v>
      </c>
      <c r="I56569">
        <v>127.49</v>
      </c>
      <c r="J56569">
        <v>90.7</v>
      </c>
      <c r="K56569" t="s">
        <v>147</v>
      </c>
      <c r="L56569">
        <v>8.25</v>
      </c>
      <c r="M56569" t="s">
        <v>108</v>
      </c>
      <c r="N56569" t="s">
        <v>148</v>
      </c>
      <c r="O56569" t="s">
        <v>41</v>
      </c>
      <c r="P56569" t="s">
        <v>110</v>
      </c>
      <c r="Q56569" t="s">
        <v>23</v>
      </c>
    </row>
    <row r="56570" spans="1:17" x14ac:dyDescent="0.3">
      <c r="A56570" t="s">
        <v>675</v>
      </c>
      <c r="B56570" s="1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.79</v>
      </c>
      <c r="I56570">
        <v>382.69</v>
      </c>
      <c r="J56570">
        <v>272.2</v>
      </c>
      <c r="K56570" t="s">
        <v>197</v>
      </c>
      <c r="L56570">
        <v>24.75</v>
      </c>
      <c r="M56570" t="s">
        <v>29</v>
      </c>
      <c r="N56570" t="s">
        <v>190</v>
      </c>
      <c r="O56570" t="s">
        <v>21</v>
      </c>
      <c r="P56570" t="s">
        <v>23</v>
      </c>
      <c r="Q56570" t="s">
        <v>32</v>
      </c>
    </row>
    <row r="56571" spans="1:17" x14ac:dyDescent="0.3">
      <c r="A56571" t="s">
        <v>546</v>
      </c>
      <c r="B56571" s="1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.49</v>
      </c>
      <c r="I56571">
        <v>478.39</v>
      </c>
      <c r="J56571">
        <v>340.27</v>
      </c>
      <c r="K56571" t="s">
        <v>301</v>
      </c>
      <c r="L56571">
        <v>30.93</v>
      </c>
      <c r="M56571" t="s">
        <v>29</v>
      </c>
      <c r="N56571" t="s">
        <v>114</v>
      </c>
      <c r="O56571" t="s">
        <v>21</v>
      </c>
      <c r="P56571" t="s">
        <v>23</v>
      </c>
      <c r="Q56571" t="s">
        <v>32</v>
      </c>
    </row>
    <row r="56572" spans="1:17" x14ac:dyDescent="0.3">
      <c r="A56572" t="s">
        <v>831</v>
      </c>
      <c r="B56572" s="1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.49</v>
      </c>
      <c r="I56572">
        <v>478.39</v>
      </c>
      <c r="J56572">
        <v>340.27</v>
      </c>
      <c r="K56572" t="s">
        <v>301</v>
      </c>
      <c r="L56572">
        <v>30.93</v>
      </c>
      <c r="M56572" t="s">
        <v>29</v>
      </c>
      <c r="N56572" t="s">
        <v>114</v>
      </c>
      <c r="O56572" t="s">
        <v>21</v>
      </c>
      <c r="P56572" t="s">
        <v>23</v>
      </c>
      <c r="Q56572" t="s">
        <v>32</v>
      </c>
    </row>
    <row r="56573" spans="1:17" x14ac:dyDescent="0.3">
      <c r="A56573" t="s">
        <v>834</v>
      </c>
      <c r="B56573" s="1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.49</v>
      </c>
      <c r="I56573">
        <v>478.39</v>
      </c>
      <c r="J56573">
        <v>340.27</v>
      </c>
      <c r="K56573" t="s">
        <v>301</v>
      </c>
      <c r="L56573">
        <v>30.93</v>
      </c>
      <c r="M56573" t="s">
        <v>29</v>
      </c>
      <c r="N56573" t="s">
        <v>114</v>
      </c>
      <c r="O56573" t="s">
        <v>21</v>
      </c>
      <c r="P56573" t="s">
        <v>23</v>
      </c>
      <c r="Q56573" t="s">
        <v>32</v>
      </c>
    </row>
    <row r="56574" spans="1:17" x14ac:dyDescent="0.3">
      <c r="A56574" t="s">
        <v>310</v>
      </c>
      <c r="B56574" s="1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.31</v>
      </c>
      <c r="I56574">
        <v>13918.41</v>
      </c>
      <c r="J56574">
        <v>14527.52</v>
      </c>
      <c r="K56574" t="s">
        <v>156</v>
      </c>
      <c r="L56574">
        <v>1320.68</v>
      </c>
      <c r="M56574" t="s">
        <v>29</v>
      </c>
      <c r="N56574" t="s">
        <v>121</v>
      </c>
      <c r="O56574" t="s">
        <v>31</v>
      </c>
      <c r="P56574" t="s">
        <v>23</v>
      </c>
      <c r="Q56574" t="s">
        <v>32</v>
      </c>
    </row>
    <row r="56575" spans="1:17" x14ac:dyDescent="0.3">
      <c r="A56575" t="s">
        <v>550</v>
      </c>
      <c r="B56575" s="1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.14</v>
      </c>
      <c r="I56575">
        <v>15588.54</v>
      </c>
      <c r="J56575">
        <v>16706.650000000001</v>
      </c>
      <c r="K56575" t="s">
        <v>295</v>
      </c>
      <c r="L56575">
        <v>1518.79</v>
      </c>
      <c r="M56575" t="s">
        <v>77</v>
      </c>
      <c r="N56575" t="s">
        <v>121</v>
      </c>
      <c r="O56575" t="s">
        <v>31</v>
      </c>
      <c r="P56575" t="s">
        <v>78</v>
      </c>
      <c r="Q56575" t="s">
        <v>32</v>
      </c>
    </row>
    <row r="56576" spans="1:17" x14ac:dyDescent="0.3">
      <c r="A56576" t="s">
        <v>550</v>
      </c>
      <c r="B56576" s="1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.13</v>
      </c>
      <c r="I56576">
        <v>4995.43</v>
      </c>
      <c r="J56576">
        <v>5353.77</v>
      </c>
      <c r="K56576" t="s">
        <v>263</v>
      </c>
      <c r="L56576">
        <v>486.71</v>
      </c>
      <c r="M56576" t="s">
        <v>77</v>
      </c>
      <c r="N56576" t="s">
        <v>121</v>
      </c>
      <c r="O56576" t="s">
        <v>31</v>
      </c>
      <c r="P56576" t="s">
        <v>78</v>
      </c>
      <c r="Q56576" t="s">
        <v>32</v>
      </c>
    </row>
    <row r="56577" spans="1:17" x14ac:dyDescent="0.3">
      <c r="A56577" t="s">
        <v>312</v>
      </c>
      <c r="B56577" s="1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.88</v>
      </c>
      <c r="I56577">
        <v>306.68</v>
      </c>
      <c r="J56577">
        <v>319.89</v>
      </c>
      <c r="K56577" t="s">
        <v>184</v>
      </c>
      <c r="L56577">
        <v>29.08</v>
      </c>
      <c r="M56577" t="s">
        <v>19</v>
      </c>
      <c r="N56577" t="s">
        <v>20</v>
      </c>
      <c r="O56577" t="s">
        <v>21</v>
      </c>
      <c r="P56577" t="s">
        <v>22</v>
      </c>
      <c r="Q56577" t="s">
        <v>23</v>
      </c>
    </row>
    <row r="56578" spans="1:17" x14ac:dyDescent="0.3">
      <c r="A56578" t="s">
        <v>316</v>
      </c>
      <c r="B56578" s="1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.03</v>
      </c>
      <c r="I56578">
        <v>242.33</v>
      </c>
      <c r="J56578">
        <v>172.38</v>
      </c>
      <c r="K56578" t="s">
        <v>203</v>
      </c>
      <c r="L56578">
        <v>15.67</v>
      </c>
      <c r="M56578" t="s">
        <v>29</v>
      </c>
      <c r="N56578" t="s">
        <v>85</v>
      </c>
      <c r="O56578" t="s">
        <v>21</v>
      </c>
      <c r="P56578" t="s">
        <v>23</v>
      </c>
      <c r="Q56578" t="s">
        <v>32</v>
      </c>
    </row>
    <row r="56579" spans="1:17" x14ac:dyDescent="0.3">
      <c r="A56579" t="s">
        <v>840</v>
      </c>
      <c r="B56579" s="1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.49</v>
      </c>
      <c r="I56579">
        <v>478.39</v>
      </c>
      <c r="J56579">
        <v>340.27</v>
      </c>
      <c r="K56579" t="s">
        <v>301</v>
      </c>
      <c r="L56579">
        <v>30.93</v>
      </c>
      <c r="M56579" t="s">
        <v>29</v>
      </c>
      <c r="N56579" t="s">
        <v>114</v>
      </c>
      <c r="O56579" t="s">
        <v>21</v>
      </c>
      <c r="P56579" t="s">
        <v>23</v>
      </c>
      <c r="Q56579" t="s">
        <v>32</v>
      </c>
    </row>
    <row r="56580" spans="1:17" x14ac:dyDescent="0.3">
      <c r="A56580" t="s">
        <v>555</v>
      </c>
      <c r="B56580" s="1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.48</v>
      </c>
      <c r="I56580">
        <v>13073.28</v>
      </c>
      <c r="J56580">
        <v>12163.91</v>
      </c>
      <c r="K56580" t="s">
        <v>133</v>
      </c>
      <c r="L56580">
        <v>1105.81</v>
      </c>
      <c r="M56580" t="s">
        <v>29</v>
      </c>
      <c r="N56580" t="s">
        <v>30</v>
      </c>
      <c r="O56580" t="s">
        <v>31</v>
      </c>
      <c r="P56580" t="s">
        <v>23</v>
      </c>
      <c r="Q56580" t="s">
        <v>32</v>
      </c>
    </row>
    <row r="56581" spans="1:17" x14ac:dyDescent="0.3">
      <c r="A56581" t="s">
        <v>86</v>
      </c>
      <c r="B56581" s="1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.510000000000002</v>
      </c>
      <c r="I56581">
        <v>214.61</v>
      </c>
      <c r="J56581">
        <v>152.66</v>
      </c>
      <c r="K56581" t="s">
        <v>39</v>
      </c>
      <c r="L56581">
        <v>13.88</v>
      </c>
      <c r="M56581" t="s">
        <v>29</v>
      </c>
      <c r="N56581" t="s">
        <v>40</v>
      </c>
      <c r="O56581" t="s">
        <v>41</v>
      </c>
      <c r="P56581" t="s">
        <v>23</v>
      </c>
      <c r="Q56581" t="s">
        <v>32</v>
      </c>
    </row>
    <row r="56582" spans="1:17" x14ac:dyDescent="0.3">
      <c r="A56582" t="s">
        <v>847</v>
      </c>
      <c r="B56582" s="1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.31</v>
      </c>
      <c r="I56582">
        <v>13918.41</v>
      </c>
      <c r="J56582">
        <v>14527.52</v>
      </c>
      <c r="K56582" t="s">
        <v>154</v>
      </c>
      <c r="L56582">
        <v>1320.68</v>
      </c>
      <c r="M56582" t="s">
        <v>29</v>
      </c>
      <c r="N56582" t="s">
        <v>121</v>
      </c>
      <c r="O56582" t="s">
        <v>31</v>
      </c>
      <c r="P56582" t="s">
        <v>23</v>
      </c>
      <c r="Q56582" t="s">
        <v>32</v>
      </c>
    </row>
    <row r="56583" spans="1:17" x14ac:dyDescent="0.3">
      <c r="A56583" t="s">
        <v>847</v>
      </c>
      <c r="B56583" s="1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.13</v>
      </c>
      <c r="I56583">
        <v>4995.43</v>
      </c>
      <c r="J56583">
        <v>5353.77</v>
      </c>
      <c r="K56583" t="s">
        <v>257</v>
      </c>
      <c r="L56583">
        <v>486.71</v>
      </c>
      <c r="M56583" t="s">
        <v>77</v>
      </c>
      <c r="N56583" t="s">
        <v>121</v>
      </c>
      <c r="O56583" t="s">
        <v>31</v>
      </c>
      <c r="P56583" t="s">
        <v>78</v>
      </c>
      <c r="Q56583" t="s">
        <v>32</v>
      </c>
    </row>
    <row r="56584" spans="1:17" x14ac:dyDescent="0.3">
      <c r="A56584" t="s">
        <v>676</v>
      </c>
      <c r="B56584" s="1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.49</v>
      </c>
      <c r="I56584">
        <v>478.39</v>
      </c>
      <c r="J56584">
        <v>340.27</v>
      </c>
      <c r="K56584" t="s">
        <v>301</v>
      </c>
      <c r="L56584">
        <v>30.93</v>
      </c>
      <c r="M56584" t="s">
        <v>29</v>
      </c>
      <c r="N56584" t="s">
        <v>114</v>
      </c>
      <c r="O56584" t="s">
        <v>21</v>
      </c>
      <c r="P56584" t="s">
        <v>23</v>
      </c>
      <c r="Q56584" t="s">
        <v>32</v>
      </c>
    </row>
    <row r="56585" spans="1:17" x14ac:dyDescent="0.3">
      <c r="A56585" t="s">
        <v>329</v>
      </c>
      <c r="B56585" s="1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.13</v>
      </c>
      <c r="I56585">
        <v>4995.43</v>
      </c>
      <c r="J56585">
        <v>5353.77</v>
      </c>
      <c r="K56585" t="s">
        <v>257</v>
      </c>
      <c r="L56585">
        <v>486.71</v>
      </c>
      <c r="M56585" t="s">
        <v>77</v>
      </c>
      <c r="N56585" t="s">
        <v>121</v>
      </c>
      <c r="O56585" t="s">
        <v>31</v>
      </c>
      <c r="P56585" t="s">
        <v>78</v>
      </c>
      <c r="Q56585" t="s">
        <v>32</v>
      </c>
    </row>
    <row r="56586" spans="1:17" x14ac:dyDescent="0.3">
      <c r="A56586" t="s">
        <v>559</v>
      </c>
      <c r="B56586" s="1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.13</v>
      </c>
      <c r="I56586">
        <v>4995.43</v>
      </c>
      <c r="J56586">
        <v>5353.77</v>
      </c>
      <c r="K56586" t="s">
        <v>257</v>
      </c>
      <c r="L56586">
        <v>486.71</v>
      </c>
      <c r="M56586" t="s">
        <v>77</v>
      </c>
      <c r="N56586" t="s">
        <v>121</v>
      </c>
      <c r="O56586" t="s">
        <v>31</v>
      </c>
      <c r="P56586" t="s">
        <v>78</v>
      </c>
      <c r="Q56586" t="s">
        <v>32</v>
      </c>
    </row>
    <row r="56587" spans="1:17" x14ac:dyDescent="0.3">
      <c r="A56587" t="s">
        <v>559</v>
      </c>
      <c r="B56587" s="1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.13</v>
      </c>
      <c r="I56587">
        <v>4995.43</v>
      </c>
      <c r="J56587">
        <v>5353.77</v>
      </c>
      <c r="K56587" t="s">
        <v>137</v>
      </c>
      <c r="L56587">
        <v>486.71</v>
      </c>
      <c r="M56587" t="s">
        <v>29</v>
      </c>
      <c r="N56587" t="s">
        <v>121</v>
      </c>
      <c r="O56587" t="s">
        <v>31</v>
      </c>
      <c r="P56587" t="s">
        <v>23</v>
      </c>
      <c r="Q56587" t="s">
        <v>32</v>
      </c>
    </row>
    <row r="56588" spans="1:17" x14ac:dyDescent="0.3">
      <c r="A56588" t="s">
        <v>332</v>
      </c>
      <c r="B56588" s="1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.79</v>
      </c>
      <c r="I56588">
        <v>382.69</v>
      </c>
      <c r="J56588">
        <v>272.2</v>
      </c>
      <c r="K56588" t="s">
        <v>197</v>
      </c>
      <c r="L56588">
        <v>24.75</v>
      </c>
      <c r="M56588" t="s">
        <v>29</v>
      </c>
      <c r="N56588" t="s">
        <v>190</v>
      </c>
      <c r="O56588" t="s">
        <v>21</v>
      </c>
      <c r="P56588" t="s">
        <v>23</v>
      </c>
      <c r="Q56588" t="s">
        <v>32</v>
      </c>
    </row>
    <row r="56589" spans="1:17" x14ac:dyDescent="0.3">
      <c r="A56589" t="s">
        <v>569</v>
      </c>
      <c r="B56589" s="1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.88</v>
      </c>
      <c r="I56589">
        <v>306.68</v>
      </c>
      <c r="J56589">
        <v>319.89</v>
      </c>
      <c r="K56589" t="s">
        <v>47</v>
      </c>
      <c r="L56589">
        <v>29.08</v>
      </c>
      <c r="M56589" t="s">
        <v>19</v>
      </c>
      <c r="N56589" t="s">
        <v>20</v>
      </c>
      <c r="O56589" t="s">
        <v>21</v>
      </c>
      <c r="P56589" t="s">
        <v>22</v>
      </c>
      <c r="Q56589" t="s">
        <v>23</v>
      </c>
    </row>
    <row r="56590" spans="1:17" x14ac:dyDescent="0.3">
      <c r="A56590" t="s">
        <v>705</v>
      </c>
      <c r="B56590" s="1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.49</v>
      </c>
      <c r="I56590">
        <v>478.39</v>
      </c>
      <c r="J56590">
        <v>340.27</v>
      </c>
      <c r="K56590" t="s">
        <v>113</v>
      </c>
      <c r="L56590">
        <v>30.93</v>
      </c>
      <c r="M56590" t="s">
        <v>29</v>
      </c>
      <c r="N56590" t="s">
        <v>114</v>
      </c>
      <c r="O56590" t="s">
        <v>21</v>
      </c>
      <c r="P56590" t="s">
        <v>23</v>
      </c>
      <c r="Q56590" t="s">
        <v>32</v>
      </c>
    </row>
    <row r="56591" spans="1:17" x14ac:dyDescent="0.3">
      <c r="A56591" t="s">
        <v>92</v>
      </c>
      <c r="B56591" s="1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.19</v>
      </c>
      <c r="I56591">
        <v>574.09</v>
      </c>
      <c r="J56591">
        <v>408.33</v>
      </c>
      <c r="K56591" t="s">
        <v>304</v>
      </c>
      <c r="L56591">
        <v>37.119999999999997</v>
      </c>
      <c r="M56591" t="s">
        <v>19</v>
      </c>
      <c r="N56591" t="s">
        <v>235</v>
      </c>
      <c r="O56591" t="s">
        <v>21</v>
      </c>
      <c r="P56591" t="s">
        <v>22</v>
      </c>
      <c r="Q56591" t="s">
        <v>23</v>
      </c>
    </row>
    <row r="56592" spans="1:17" x14ac:dyDescent="0.3">
      <c r="A56592" t="s">
        <v>359</v>
      </c>
      <c r="B56592" s="1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.13</v>
      </c>
      <c r="I56592">
        <v>4995.43</v>
      </c>
      <c r="J56592">
        <v>5353.77</v>
      </c>
      <c r="K56592" t="s">
        <v>262</v>
      </c>
      <c r="L56592">
        <v>486.71</v>
      </c>
      <c r="M56592" t="s">
        <v>77</v>
      </c>
      <c r="N56592" t="s">
        <v>121</v>
      </c>
      <c r="O56592" t="s">
        <v>31</v>
      </c>
      <c r="P56592" t="s">
        <v>78</v>
      </c>
      <c r="Q56592" t="s">
        <v>32</v>
      </c>
    </row>
    <row r="56593" spans="1:17" x14ac:dyDescent="0.3">
      <c r="A56593" t="s">
        <v>359</v>
      </c>
      <c r="B56593" s="1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.13</v>
      </c>
      <c r="I56593">
        <v>4995.43</v>
      </c>
      <c r="J56593">
        <v>5353.77</v>
      </c>
      <c r="K56593" t="s">
        <v>257</v>
      </c>
      <c r="L56593">
        <v>486.71</v>
      </c>
      <c r="M56593" t="s">
        <v>77</v>
      </c>
      <c r="N56593" t="s">
        <v>121</v>
      </c>
      <c r="O56593" t="s">
        <v>31</v>
      </c>
      <c r="P56593" t="s">
        <v>78</v>
      </c>
      <c r="Q56593" t="s">
        <v>32</v>
      </c>
    </row>
    <row r="56594" spans="1:17" x14ac:dyDescent="0.3">
      <c r="A56594" t="s">
        <v>359</v>
      </c>
      <c r="B56594" s="1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.88</v>
      </c>
      <c r="I56594">
        <v>306.68</v>
      </c>
      <c r="J56594">
        <v>319.89</v>
      </c>
      <c r="K56594" t="s">
        <v>184</v>
      </c>
      <c r="L56594">
        <v>29.08</v>
      </c>
      <c r="M56594" t="s">
        <v>19</v>
      </c>
      <c r="N56594" t="s">
        <v>20</v>
      </c>
      <c r="O56594" t="s">
        <v>21</v>
      </c>
      <c r="P56594" t="s">
        <v>22</v>
      </c>
      <c r="Q56594" t="s">
        <v>23</v>
      </c>
    </row>
    <row r="56595" spans="1:17" x14ac:dyDescent="0.3">
      <c r="A56595" t="s">
        <v>577</v>
      </c>
      <c r="B56595" s="1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.13</v>
      </c>
      <c r="I56595">
        <v>4995.43</v>
      </c>
      <c r="J56595">
        <v>5353.77</v>
      </c>
      <c r="K56595" t="s">
        <v>137</v>
      </c>
      <c r="L56595">
        <v>486.71</v>
      </c>
      <c r="M56595" t="s">
        <v>29</v>
      </c>
      <c r="N56595" t="s">
        <v>121</v>
      </c>
      <c r="O56595" t="s">
        <v>31</v>
      </c>
      <c r="P56595" t="s">
        <v>23</v>
      </c>
      <c r="Q56595" t="s">
        <v>32</v>
      </c>
    </row>
    <row r="56596" spans="1:17" x14ac:dyDescent="0.3">
      <c r="A56596" t="s">
        <v>360</v>
      </c>
      <c r="B56596" s="1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.03</v>
      </c>
      <c r="I56596">
        <v>242.33</v>
      </c>
      <c r="J56596">
        <v>172.38</v>
      </c>
      <c r="K56596" t="s">
        <v>684</v>
      </c>
      <c r="L56596">
        <v>15.67</v>
      </c>
      <c r="M56596" t="s">
        <v>29</v>
      </c>
      <c r="N56596" t="s">
        <v>85</v>
      </c>
      <c r="O56596" t="s">
        <v>21</v>
      </c>
      <c r="P56596" t="s">
        <v>23</v>
      </c>
      <c r="Q56596" t="s">
        <v>32</v>
      </c>
    </row>
    <row r="56597" spans="1:17" x14ac:dyDescent="0.3">
      <c r="A56597" t="s">
        <v>716</v>
      </c>
      <c r="B56597" s="1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.510000000000002</v>
      </c>
      <c r="I56597">
        <v>214.61</v>
      </c>
      <c r="J56597">
        <v>152.66</v>
      </c>
      <c r="K56597" t="s">
        <v>60</v>
      </c>
      <c r="L56597">
        <v>13.88</v>
      </c>
      <c r="M56597" t="s">
        <v>61</v>
      </c>
      <c r="N56597" t="s">
        <v>40</v>
      </c>
      <c r="O56597" t="s">
        <v>41</v>
      </c>
      <c r="P56597" t="s">
        <v>62</v>
      </c>
      <c r="Q56597" t="s">
        <v>32</v>
      </c>
    </row>
    <row r="56598" spans="1:17" x14ac:dyDescent="0.3">
      <c r="A56598" t="s">
        <v>165</v>
      </c>
      <c r="B56598" s="1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.590000000000003</v>
      </c>
      <c r="I56598">
        <v>446.49</v>
      </c>
      <c r="J56598">
        <v>287.94</v>
      </c>
      <c r="K56598" t="s">
        <v>452</v>
      </c>
      <c r="L56598">
        <v>26.18</v>
      </c>
      <c r="M56598" t="s">
        <v>29</v>
      </c>
      <c r="N56598" t="s">
        <v>190</v>
      </c>
      <c r="O56598" t="s">
        <v>21</v>
      </c>
      <c r="P56598" t="s">
        <v>23</v>
      </c>
      <c r="Q56598" t="s">
        <v>32</v>
      </c>
    </row>
    <row r="56599" spans="1:17" x14ac:dyDescent="0.3">
      <c r="A56599" t="s">
        <v>589</v>
      </c>
      <c r="B56599" s="1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.99</v>
      </c>
      <c r="I56599">
        <v>318.89</v>
      </c>
      <c r="J56599">
        <v>423.42</v>
      </c>
      <c r="K56599" t="s">
        <v>47</v>
      </c>
      <c r="L56599">
        <v>38.49</v>
      </c>
      <c r="M56599" t="s">
        <v>19</v>
      </c>
      <c r="N56599" t="s">
        <v>20</v>
      </c>
      <c r="O56599" t="s">
        <v>21</v>
      </c>
      <c r="P56599" t="s">
        <v>22</v>
      </c>
      <c r="Q56599" t="s">
        <v>23</v>
      </c>
    </row>
    <row r="56600" spans="1:17" x14ac:dyDescent="0.3">
      <c r="A56600" t="s">
        <v>590</v>
      </c>
      <c r="B56600" s="1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.31</v>
      </c>
      <c r="I56600">
        <v>344.41</v>
      </c>
      <c r="J56600">
        <v>457.3</v>
      </c>
      <c r="K56600" t="s">
        <v>385</v>
      </c>
      <c r="L56600">
        <v>41.57</v>
      </c>
      <c r="M56600" t="s">
        <v>178</v>
      </c>
      <c r="N56600" t="s">
        <v>20</v>
      </c>
      <c r="O56600" t="s">
        <v>21</v>
      </c>
      <c r="P56600" t="s">
        <v>179</v>
      </c>
      <c r="Q56600" t="s">
        <v>23</v>
      </c>
    </row>
    <row r="56601" spans="1:17" x14ac:dyDescent="0.3">
      <c r="A56601" t="s">
        <v>590</v>
      </c>
      <c r="B56601" s="1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.06</v>
      </c>
      <c r="I56601">
        <v>3674.66</v>
      </c>
      <c r="J56601">
        <v>5075.8900000000003</v>
      </c>
      <c r="K56601" t="s">
        <v>376</v>
      </c>
      <c r="L56601">
        <v>461.44</v>
      </c>
      <c r="M56601" t="s">
        <v>61</v>
      </c>
      <c r="N56601" t="s">
        <v>369</v>
      </c>
      <c r="O56601" t="s">
        <v>31</v>
      </c>
      <c r="P56601" t="s">
        <v>62</v>
      </c>
      <c r="Q56601" t="s">
        <v>32</v>
      </c>
    </row>
    <row r="56602" spans="1:17" x14ac:dyDescent="0.3">
      <c r="A56602" t="s">
        <v>590</v>
      </c>
      <c r="B56602" s="1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.06</v>
      </c>
      <c r="I56602">
        <v>3674.66</v>
      </c>
      <c r="J56602">
        <v>5075.8900000000003</v>
      </c>
      <c r="K56602" t="s">
        <v>428</v>
      </c>
      <c r="L56602">
        <v>461.44</v>
      </c>
      <c r="M56602" t="s">
        <v>61</v>
      </c>
      <c r="N56602" t="s">
        <v>369</v>
      </c>
      <c r="O56602" t="s">
        <v>31</v>
      </c>
      <c r="P56602" t="s">
        <v>62</v>
      </c>
      <c r="Q56602" t="s">
        <v>32</v>
      </c>
    </row>
    <row r="56603" spans="1:17" x14ac:dyDescent="0.3">
      <c r="A56603" t="s">
        <v>723</v>
      </c>
      <c r="B56603" s="1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.59</v>
      </c>
      <c r="I56603">
        <v>2151.4899999999998</v>
      </c>
      <c r="J56603">
        <v>2250.88</v>
      </c>
      <c r="K56603" t="s">
        <v>88</v>
      </c>
      <c r="L56603">
        <v>204.63</v>
      </c>
      <c r="M56603" t="s">
        <v>29</v>
      </c>
      <c r="N56603" t="s">
        <v>59</v>
      </c>
      <c r="O56603" t="s">
        <v>56</v>
      </c>
      <c r="P56603" t="s">
        <v>23</v>
      </c>
      <c r="Q56603" t="s">
        <v>32</v>
      </c>
    </row>
    <row r="56604" spans="1:17" x14ac:dyDescent="0.3">
      <c r="A56604" t="s">
        <v>678</v>
      </c>
      <c r="B56604" s="1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.2</v>
      </c>
      <c r="I56604">
        <v>156.19999999999999</v>
      </c>
      <c r="J56604">
        <v>100.75</v>
      </c>
      <c r="K56604" t="s">
        <v>200</v>
      </c>
      <c r="L56604">
        <v>9.16</v>
      </c>
      <c r="M56604" t="s">
        <v>29</v>
      </c>
      <c r="N56604" t="s">
        <v>85</v>
      </c>
      <c r="O56604" t="s">
        <v>21</v>
      </c>
      <c r="P56604" t="s">
        <v>23</v>
      </c>
      <c r="Q56604" t="s">
        <v>32</v>
      </c>
    </row>
    <row r="56605" spans="1:17" x14ac:dyDescent="0.3">
      <c r="A56605" t="s">
        <v>421</v>
      </c>
      <c r="B56605" s="1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.27</v>
      </c>
      <c r="I56605">
        <v>6404.97</v>
      </c>
      <c r="J56605">
        <v>6619.18</v>
      </c>
      <c r="K56605" t="s">
        <v>373</v>
      </c>
      <c r="L56605">
        <v>601.74</v>
      </c>
      <c r="M56605" t="s">
        <v>61</v>
      </c>
      <c r="N56605" t="s">
        <v>374</v>
      </c>
      <c r="O56605" t="s">
        <v>56</v>
      </c>
      <c r="P56605" t="s">
        <v>62</v>
      </c>
      <c r="Q56605" t="s">
        <v>32</v>
      </c>
    </row>
    <row r="56606" spans="1:17" x14ac:dyDescent="0.3">
      <c r="A56606" t="s">
        <v>435</v>
      </c>
      <c r="B56606" s="1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.99</v>
      </c>
      <c r="I56606">
        <v>318.89</v>
      </c>
      <c r="J56606">
        <v>423.42</v>
      </c>
      <c r="K56606" t="s">
        <v>47</v>
      </c>
      <c r="L56606">
        <v>38.49</v>
      </c>
      <c r="M56606" t="s">
        <v>19</v>
      </c>
      <c r="N56606" t="s">
        <v>20</v>
      </c>
      <c r="O56606" t="s">
        <v>21</v>
      </c>
      <c r="P56606" t="s">
        <v>22</v>
      </c>
      <c r="Q56606" t="s">
        <v>23</v>
      </c>
    </row>
    <row r="56607" spans="1:17" x14ac:dyDescent="0.3">
      <c r="A56607" t="s">
        <v>739</v>
      </c>
      <c r="B56607" s="1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.57</v>
      </c>
      <c r="I56607">
        <v>10852.27</v>
      </c>
      <c r="J56607">
        <v>11907.61</v>
      </c>
      <c r="K56607" t="s">
        <v>448</v>
      </c>
      <c r="L56607">
        <v>1082.51</v>
      </c>
      <c r="M56607" t="s">
        <v>178</v>
      </c>
      <c r="N56607" t="s">
        <v>121</v>
      </c>
      <c r="O56607" t="s">
        <v>31</v>
      </c>
      <c r="P56607" t="s">
        <v>179</v>
      </c>
      <c r="Q56607" t="s">
        <v>23</v>
      </c>
    </row>
    <row r="56608" spans="1:17" x14ac:dyDescent="0.3">
      <c r="A56608" t="s">
        <v>739</v>
      </c>
      <c r="B56608" s="1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.89</v>
      </c>
      <c r="I56608">
        <v>31.79</v>
      </c>
      <c r="J56608">
        <v>20.53</v>
      </c>
      <c r="K56608" t="s">
        <v>172</v>
      </c>
      <c r="L56608">
        <v>1.87</v>
      </c>
      <c r="M56608" t="s">
        <v>108</v>
      </c>
      <c r="N56608" t="s">
        <v>173</v>
      </c>
      <c r="O56608" t="s">
        <v>41</v>
      </c>
      <c r="P56608" t="s">
        <v>110</v>
      </c>
      <c r="Q56608" t="s">
        <v>23</v>
      </c>
    </row>
    <row r="56609" spans="1:17" x14ac:dyDescent="0.3">
      <c r="A56609" t="s">
        <v>739</v>
      </c>
      <c r="B56609" s="1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.31</v>
      </c>
      <c r="I56609">
        <v>344.41</v>
      </c>
      <c r="J56609">
        <v>457.3</v>
      </c>
      <c r="K56609" t="s">
        <v>177</v>
      </c>
      <c r="L56609">
        <v>41.57</v>
      </c>
      <c r="M56609" t="s">
        <v>178</v>
      </c>
      <c r="N56609" t="s">
        <v>20</v>
      </c>
      <c r="O56609" t="s">
        <v>21</v>
      </c>
      <c r="P56609" t="s">
        <v>179</v>
      </c>
      <c r="Q56609" t="s">
        <v>23</v>
      </c>
    </row>
    <row r="56610" spans="1:17" x14ac:dyDescent="0.3">
      <c r="A56610" t="s">
        <v>739</v>
      </c>
      <c r="B56610" s="1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.31</v>
      </c>
      <c r="I56610">
        <v>344.41</v>
      </c>
      <c r="J56610">
        <v>457.3</v>
      </c>
      <c r="K56610" t="s">
        <v>485</v>
      </c>
      <c r="L56610">
        <v>41.57</v>
      </c>
      <c r="M56610" t="s">
        <v>178</v>
      </c>
      <c r="N56610" t="s">
        <v>20</v>
      </c>
      <c r="O56610" t="s">
        <v>21</v>
      </c>
      <c r="P56610" t="s">
        <v>179</v>
      </c>
      <c r="Q56610" t="s">
        <v>23</v>
      </c>
    </row>
    <row r="56611" spans="1:17" x14ac:dyDescent="0.3">
      <c r="A56611" t="s">
        <v>442</v>
      </c>
      <c r="B56611" s="1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.27</v>
      </c>
      <c r="I56611">
        <v>6404.97</v>
      </c>
      <c r="J56611">
        <v>6619.18</v>
      </c>
      <c r="K56611" t="s">
        <v>424</v>
      </c>
      <c r="L56611">
        <v>601.74</v>
      </c>
      <c r="M56611" t="s">
        <v>61</v>
      </c>
      <c r="N56611" t="s">
        <v>374</v>
      </c>
      <c r="O56611" t="s">
        <v>56</v>
      </c>
      <c r="P56611" t="s">
        <v>62</v>
      </c>
      <c r="Q56611" t="s">
        <v>32</v>
      </c>
    </row>
    <row r="56612" spans="1:17" x14ac:dyDescent="0.3">
      <c r="A56612" t="s">
        <v>680</v>
      </c>
      <c r="B56612" s="1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.83</v>
      </c>
      <c r="I56612">
        <v>405.13</v>
      </c>
      <c r="J56612">
        <v>261.24</v>
      </c>
      <c r="K56612" t="s">
        <v>411</v>
      </c>
      <c r="L56612">
        <v>23.75</v>
      </c>
      <c r="M56612" t="s">
        <v>61</v>
      </c>
      <c r="N56612" t="s">
        <v>182</v>
      </c>
      <c r="O56612" t="s">
        <v>21</v>
      </c>
      <c r="P56612" t="s">
        <v>62</v>
      </c>
      <c r="Q56612" t="s">
        <v>32</v>
      </c>
    </row>
    <row r="56613" spans="1:17" x14ac:dyDescent="0.3">
      <c r="A56613" t="s">
        <v>680</v>
      </c>
      <c r="B56613" s="1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.83</v>
      </c>
      <c r="I56613">
        <v>405.13</v>
      </c>
      <c r="J56613">
        <v>261.24</v>
      </c>
      <c r="K56613" t="s">
        <v>181</v>
      </c>
      <c r="L56613">
        <v>23.75</v>
      </c>
      <c r="M56613" t="s">
        <v>61</v>
      </c>
      <c r="N56613" t="s">
        <v>182</v>
      </c>
      <c r="O56613" t="s">
        <v>21</v>
      </c>
      <c r="P56613" t="s">
        <v>62</v>
      </c>
      <c r="Q56613" t="s">
        <v>32</v>
      </c>
    </row>
    <row r="56614" spans="1:17" x14ac:dyDescent="0.3">
      <c r="A56614" t="s">
        <v>680</v>
      </c>
      <c r="B56614" s="1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.29</v>
      </c>
      <c r="I56614">
        <v>223.19</v>
      </c>
      <c r="J56614">
        <v>143.94999999999999</v>
      </c>
      <c r="K56614" t="s">
        <v>39</v>
      </c>
      <c r="L56614">
        <v>13.09</v>
      </c>
      <c r="M56614" t="s">
        <v>29</v>
      </c>
      <c r="N56614" t="s">
        <v>40</v>
      </c>
      <c r="O56614" t="s">
        <v>41</v>
      </c>
      <c r="P56614" t="s">
        <v>23</v>
      </c>
      <c r="Q56614" t="s">
        <v>32</v>
      </c>
    </row>
    <row r="56615" spans="1:17" x14ac:dyDescent="0.3">
      <c r="A56615" t="s">
        <v>457</v>
      </c>
      <c r="B56615" s="1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.83</v>
      </c>
      <c r="I56615">
        <v>405.13</v>
      </c>
      <c r="J56615">
        <v>261.24</v>
      </c>
      <c r="K56615" t="s">
        <v>181</v>
      </c>
      <c r="L56615">
        <v>23.75</v>
      </c>
      <c r="M56615" t="s">
        <v>61</v>
      </c>
      <c r="N56615" t="s">
        <v>182</v>
      </c>
      <c r="O56615" t="s">
        <v>21</v>
      </c>
      <c r="P56615" t="s">
        <v>62</v>
      </c>
      <c r="Q56615" t="s">
        <v>32</v>
      </c>
    </row>
    <row r="56616" spans="1:17" x14ac:dyDescent="0.3">
      <c r="A56616" t="s">
        <v>461</v>
      </c>
      <c r="B56616" s="1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.76</v>
      </c>
      <c r="I56616">
        <v>15210.36</v>
      </c>
      <c r="J56616">
        <v>16301.32</v>
      </c>
      <c r="K56616" t="s">
        <v>380</v>
      </c>
      <c r="L56616">
        <v>1481.94</v>
      </c>
      <c r="M56616" t="s">
        <v>178</v>
      </c>
      <c r="N56616" t="s">
        <v>369</v>
      </c>
      <c r="O56616" t="s">
        <v>31</v>
      </c>
      <c r="P56616" t="s">
        <v>179</v>
      </c>
      <c r="Q56616" t="s">
        <v>23</v>
      </c>
    </row>
    <row r="56617" spans="1:17" x14ac:dyDescent="0.3">
      <c r="A56617" t="s">
        <v>467</v>
      </c>
      <c r="B56617" s="1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.83</v>
      </c>
      <c r="I56617">
        <v>405.13</v>
      </c>
      <c r="J56617">
        <v>261.24</v>
      </c>
      <c r="K56617" t="s">
        <v>181</v>
      </c>
      <c r="L56617">
        <v>23.75</v>
      </c>
      <c r="M56617" t="s">
        <v>61</v>
      </c>
      <c r="N56617" t="s">
        <v>182</v>
      </c>
      <c r="O56617" t="s">
        <v>21</v>
      </c>
      <c r="P56617" t="s">
        <v>62</v>
      </c>
      <c r="Q56617" t="s">
        <v>32</v>
      </c>
    </row>
    <row r="56618" spans="1:17" x14ac:dyDescent="0.3">
      <c r="A56618" t="s">
        <v>756</v>
      </c>
      <c r="B56618" s="1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.74</v>
      </c>
      <c r="I56618">
        <v>129.13999999999999</v>
      </c>
      <c r="J56618">
        <v>98.85</v>
      </c>
      <c r="K56618" t="s">
        <v>249</v>
      </c>
      <c r="L56618">
        <v>8.99</v>
      </c>
      <c r="M56618" t="s">
        <v>54</v>
      </c>
      <c r="N56618" t="s">
        <v>250</v>
      </c>
      <c r="O56618" t="s">
        <v>56</v>
      </c>
      <c r="P56618" t="s">
        <v>57</v>
      </c>
      <c r="Q56618" t="s">
        <v>23</v>
      </c>
    </row>
    <row r="56619" spans="1:17" x14ac:dyDescent="0.3">
      <c r="A56619" t="s">
        <v>628</v>
      </c>
      <c r="B56619" s="1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.56</v>
      </c>
      <c r="I56619">
        <v>4736.16</v>
      </c>
      <c r="J56619">
        <v>5075.8900000000003</v>
      </c>
      <c r="K56619" t="s">
        <v>376</v>
      </c>
      <c r="L56619">
        <v>461.44</v>
      </c>
      <c r="M56619" t="s">
        <v>61</v>
      </c>
      <c r="N56619" t="s">
        <v>369</v>
      </c>
      <c r="O56619" t="s">
        <v>31</v>
      </c>
      <c r="P56619" t="s">
        <v>62</v>
      </c>
      <c r="Q56619" t="s">
        <v>32</v>
      </c>
    </row>
    <row r="56620" spans="1:17" x14ac:dyDescent="0.3">
      <c r="A56620" t="s">
        <v>874</v>
      </c>
      <c r="B56620" s="1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.76</v>
      </c>
      <c r="I56620">
        <v>15210.36</v>
      </c>
      <c r="J56620">
        <v>16301.32</v>
      </c>
      <c r="K56620" t="s">
        <v>387</v>
      </c>
      <c r="L56620">
        <v>1481.94</v>
      </c>
      <c r="M56620" t="s">
        <v>61</v>
      </c>
      <c r="N56620" t="s">
        <v>369</v>
      </c>
      <c r="O56620" t="s">
        <v>31</v>
      </c>
      <c r="P56620" t="s">
        <v>62</v>
      </c>
      <c r="Q56620" t="s">
        <v>32</v>
      </c>
    </row>
    <row r="56621" spans="1:17" x14ac:dyDescent="0.3">
      <c r="A56621" t="s">
        <v>484</v>
      </c>
      <c r="B56621" s="1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.57</v>
      </c>
      <c r="I56621">
        <v>10852.27</v>
      </c>
      <c r="J56621">
        <v>11907.61</v>
      </c>
      <c r="K56621" t="s">
        <v>448</v>
      </c>
      <c r="L56621">
        <v>1082.51</v>
      </c>
      <c r="M56621" t="s">
        <v>178</v>
      </c>
      <c r="N56621" t="s">
        <v>121</v>
      </c>
      <c r="O56621" t="s">
        <v>31</v>
      </c>
      <c r="P56621" t="s">
        <v>179</v>
      </c>
      <c r="Q56621" t="s">
        <v>23</v>
      </c>
    </row>
    <row r="56622" spans="1:17" x14ac:dyDescent="0.3">
      <c r="A56622" t="s">
        <v>484</v>
      </c>
      <c r="B56622" s="1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.31</v>
      </c>
      <c r="I56622">
        <v>344.41</v>
      </c>
      <c r="J56622">
        <v>457.3</v>
      </c>
      <c r="K56622" t="s">
        <v>177</v>
      </c>
      <c r="L56622">
        <v>41.57</v>
      </c>
      <c r="M56622" t="s">
        <v>178</v>
      </c>
      <c r="N56622" t="s">
        <v>20</v>
      </c>
      <c r="O56622" t="s">
        <v>21</v>
      </c>
      <c r="P56622" t="s">
        <v>179</v>
      </c>
      <c r="Q56622" t="s">
        <v>23</v>
      </c>
    </row>
    <row r="56623" spans="1:17" x14ac:dyDescent="0.3">
      <c r="A56623" t="s">
        <v>492</v>
      </c>
      <c r="B56623" s="1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.21</v>
      </c>
      <c r="I56623">
        <v>57.31</v>
      </c>
      <c r="J56623">
        <v>36.99</v>
      </c>
      <c r="K56623" t="s">
        <v>416</v>
      </c>
      <c r="L56623">
        <v>3.36</v>
      </c>
      <c r="M56623" t="s">
        <v>192</v>
      </c>
      <c r="N56623" t="s">
        <v>193</v>
      </c>
      <c r="O56623" t="s">
        <v>21</v>
      </c>
      <c r="P56623" t="s">
        <v>32</v>
      </c>
      <c r="Q56623" t="s">
        <v>23</v>
      </c>
    </row>
    <row r="56624" spans="1:17" x14ac:dyDescent="0.3">
      <c r="A56624" t="s">
        <v>771</v>
      </c>
      <c r="B56624" s="1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.31</v>
      </c>
      <c r="I56624">
        <v>344.41</v>
      </c>
      <c r="J56624">
        <v>457.3</v>
      </c>
      <c r="K56624" t="s">
        <v>177</v>
      </c>
      <c r="L56624">
        <v>41.57</v>
      </c>
      <c r="M56624" t="s">
        <v>178</v>
      </c>
      <c r="N56624" t="s">
        <v>20</v>
      </c>
      <c r="O56624" t="s">
        <v>21</v>
      </c>
      <c r="P56624" t="s">
        <v>179</v>
      </c>
      <c r="Q56624" t="s">
        <v>23</v>
      </c>
    </row>
    <row r="56625" spans="1:17" x14ac:dyDescent="0.3">
      <c r="A56625" t="s">
        <v>52</v>
      </c>
      <c r="B56625" s="1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.29</v>
      </c>
      <c r="I56625">
        <v>223.19</v>
      </c>
      <c r="J56625">
        <v>143.94999999999999</v>
      </c>
      <c r="K56625" t="s">
        <v>76</v>
      </c>
      <c r="L56625">
        <v>13.09</v>
      </c>
      <c r="M56625" t="s">
        <v>77</v>
      </c>
      <c r="N56625" t="s">
        <v>40</v>
      </c>
      <c r="O56625" t="s">
        <v>41</v>
      </c>
      <c r="P56625" t="s">
        <v>78</v>
      </c>
      <c r="Q56625" t="s">
        <v>32</v>
      </c>
    </row>
    <row r="56626" spans="1:17" x14ac:dyDescent="0.3">
      <c r="A56626" t="s">
        <v>52</v>
      </c>
      <c r="B56626" s="1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.09</v>
      </c>
      <c r="I56626">
        <v>14641.99</v>
      </c>
      <c r="J56626">
        <v>13771.79</v>
      </c>
      <c r="K56626" t="s">
        <v>133</v>
      </c>
      <c r="L56626">
        <v>1251.98</v>
      </c>
      <c r="M56626" t="s">
        <v>29</v>
      </c>
      <c r="N56626" t="s">
        <v>30</v>
      </c>
      <c r="O56626" t="s">
        <v>31</v>
      </c>
      <c r="P56626" t="s">
        <v>23</v>
      </c>
      <c r="Q56626" t="s">
        <v>32</v>
      </c>
    </row>
    <row r="56627" spans="1:17" x14ac:dyDescent="0.3">
      <c r="A56627" t="s">
        <v>497</v>
      </c>
      <c r="B56627" s="1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.76</v>
      </c>
      <c r="I56627">
        <v>15210.36</v>
      </c>
      <c r="J56627">
        <v>16301.32</v>
      </c>
      <c r="K56627" t="s">
        <v>413</v>
      </c>
      <c r="L56627">
        <v>1481.94</v>
      </c>
      <c r="M56627" t="s">
        <v>61</v>
      </c>
      <c r="N56627" t="s">
        <v>369</v>
      </c>
      <c r="O56627" t="s">
        <v>31</v>
      </c>
      <c r="P56627" t="s">
        <v>62</v>
      </c>
      <c r="Q56627" t="s">
        <v>32</v>
      </c>
    </row>
    <row r="56628" spans="1:17" x14ac:dyDescent="0.3">
      <c r="A56628" t="s">
        <v>645</v>
      </c>
      <c r="B56628" s="1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.56</v>
      </c>
      <c r="I56628">
        <v>4736.16</v>
      </c>
      <c r="J56628">
        <v>5075.8900000000003</v>
      </c>
      <c r="K56628" t="s">
        <v>462</v>
      </c>
      <c r="L56628">
        <v>461.44</v>
      </c>
      <c r="M56628" t="s">
        <v>178</v>
      </c>
      <c r="N56628" t="s">
        <v>369</v>
      </c>
      <c r="O56628" t="s">
        <v>31</v>
      </c>
      <c r="P56628" t="s">
        <v>179</v>
      </c>
      <c r="Q56628" t="s">
        <v>23</v>
      </c>
    </row>
    <row r="56629" spans="1:17" x14ac:dyDescent="0.3">
      <c r="A56629" t="s">
        <v>682</v>
      </c>
      <c r="B56629" s="1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.83</v>
      </c>
      <c r="I56629">
        <v>405.13</v>
      </c>
      <c r="J56629">
        <v>261.24</v>
      </c>
      <c r="K56629" t="s">
        <v>181</v>
      </c>
      <c r="L56629">
        <v>23.75</v>
      </c>
      <c r="M56629" t="s">
        <v>61</v>
      </c>
      <c r="N56629" t="s">
        <v>182</v>
      </c>
      <c r="O56629" t="s">
        <v>21</v>
      </c>
      <c r="P56629" t="s">
        <v>62</v>
      </c>
      <c r="Q56629" t="s">
        <v>32</v>
      </c>
    </row>
    <row r="56630" spans="1:17" x14ac:dyDescent="0.3">
      <c r="A56630" t="s">
        <v>689</v>
      </c>
      <c r="B56630" s="1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.590000000000003</v>
      </c>
      <c r="I56630">
        <v>446.49</v>
      </c>
      <c r="J56630">
        <v>287.94</v>
      </c>
      <c r="K56630" t="s">
        <v>452</v>
      </c>
      <c r="L56630">
        <v>26.18</v>
      </c>
      <c r="M56630" t="s">
        <v>29</v>
      </c>
      <c r="N56630" t="s">
        <v>190</v>
      </c>
      <c r="O56630" t="s">
        <v>21</v>
      </c>
      <c r="P56630" t="s">
        <v>23</v>
      </c>
      <c r="Q56630" t="s">
        <v>32</v>
      </c>
    </row>
    <row r="56631" spans="1:17" x14ac:dyDescent="0.3">
      <c r="A56631" t="s">
        <v>1130</v>
      </c>
      <c r="B56631" s="1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.88</v>
      </c>
      <c r="I56631">
        <v>306.68</v>
      </c>
      <c r="J56631">
        <v>348.97</v>
      </c>
      <c r="K56631" t="s">
        <v>47</v>
      </c>
      <c r="L56631">
        <v>31.72</v>
      </c>
      <c r="M56631" t="s">
        <v>19</v>
      </c>
      <c r="N56631" t="s">
        <v>20</v>
      </c>
      <c r="O56631" t="s">
        <v>21</v>
      </c>
      <c r="P56631" t="s">
        <v>22</v>
      </c>
      <c r="Q56631" t="s">
        <v>23</v>
      </c>
    </row>
    <row r="56632" spans="1:17" x14ac:dyDescent="0.3">
      <c r="A56632" t="s">
        <v>1132</v>
      </c>
      <c r="B56632" s="1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.01</v>
      </c>
      <c r="I56632">
        <v>55.11</v>
      </c>
      <c r="J56632">
        <v>62.76</v>
      </c>
      <c r="K56632" t="s">
        <v>111</v>
      </c>
      <c r="L56632">
        <v>5.71</v>
      </c>
      <c r="M56632" t="s">
        <v>19</v>
      </c>
      <c r="N56632" t="s">
        <v>112</v>
      </c>
      <c r="O56632" t="s">
        <v>21</v>
      </c>
      <c r="P56632" t="s">
        <v>22</v>
      </c>
      <c r="Q56632" t="s">
        <v>23</v>
      </c>
    </row>
    <row r="56633" spans="1:17" x14ac:dyDescent="0.3">
      <c r="A56633" t="s">
        <v>1142</v>
      </c>
      <c r="B56633" s="1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.13</v>
      </c>
      <c r="I56633">
        <v>4995.43</v>
      </c>
      <c r="J56633">
        <v>5353.77</v>
      </c>
      <c r="K56633" t="s">
        <v>120</v>
      </c>
      <c r="L56633">
        <v>486.71</v>
      </c>
      <c r="M56633" t="s">
        <v>29</v>
      </c>
      <c r="N56633" t="s">
        <v>121</v>
      </c>
      <c r="O56633" t="s">
        <v>31</v>
      </c>
      <c r="P56633" t="s">
        <v>23</v>
      </c>
      <c r="Q56633" t="s">
        <v>32</v>
      </c>
    </row>
    <row r="56634" spans="1:17" x14ac:dyDescent="0.3">
      <c r="A56634" t="s">
        <v>1382</v>
      </c>
      <c r="B56634" s="1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.5</v>
      </c>
      <c r="I56634">
        <v>159.5</v>
      </c>
      <c r="J56634">
        <v>113.44</v>
      </c>
      <c r="K56634" t="s">
        <v>242</v>
      </c>
      <c r="L56634">
        <v>10.31</v>
      </c>
      <c r="M56634" t="s">
        <v>108</v>
      </c>
      <c r="N56634" t="s">
        <v>243</v>
      </c>
      <c r="O56634" t="s">
        <v>41</v>
      </c>
      <c r="P56634" t="s">
        <v>110</v>
      </c>
      <c r="Q56634" t="s">
        <v>23</v>
      </c>
    </row>
    <row r="56635" spans="1:17" x14ac:dyDescent="0.3">
      <c r="A56635" t="s">
        <v>1382</v>
      </c>
      <c r="B56635" s="1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.01</v>
      </c>
      <c r="I56635">
        <v>55.11</v>
      </c>
      <c r="J56635">
        <v>57.53</v>
      </c>
      <c r="K56635" t="s">
        <v>111</v>
      </c>
      <c r="L56635">
        <v>5.23</v>
      </c>
      <c r="M56635" t="s">
        <v>19</v>
      </c>
      <c r="N56635" t="s">
        <v>112</v>
      </c>
      <c r="O56635" t="s">
        <v>21</v>
      </c>
      <c r="P56635" t="s">
        <v>22</v>
      </c>
      <c r="Q56635" t="s">
        <v>23</v>
      </c>
    </row>
    <row r="56636" spans="1:17" x14ac:dyDescent="0.3">
      <c r="A56636" t="s">
        <v>1382</v>
      </c>
      <c r="B56636" s="1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.59</v>
      </c>
      <c r="I56636">
        <v>127.49</v>
      </c>
      <c r="J56636">
        <v>90.7</v>
      </c>
      <c r="K56636" t="s">
        <v>147</v>
      </c>
      <c r="L56636">
        <v>8.25</v>
      </c>
      <c r="M56636" t="s">
        <v>108</v>
      </c>
      <c r="N56636" t="s">
        <v>148</v>
      </c>
      <c r="O56636" t="s">
        <v>41</v>
      </c>
      <c r="P56636" t="s">
        <v>110</v>
      </c>
      <c r="Q56636" t="s">
        <v>23</v>
      </c>
    </row>
    <row r="56637" spans="1:17" x14ac:dyDescent="0.3">
      <c r="A56637" t="s">
        <v>1143</v>
      </c>
      <c r="B56637" s="1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.66</v>
      </c>
      <c r="I56637">
        <v>150.26</v>
      </c>
      <c r="J56637">
        <v>106.85</v>
      </c>
      <c r="K56637" t="s">
        <v>84</v>
      </c>
      <c r="L56637">
        <v>9.7100000000000009</v>
      </c>
      <c r="M56637" t="s">
        <v>29</v>
      </c>
      <c r="N56637" t="s">
        <v>85</v>
      </c>
      <c r="O56637" t="s">
        <v>21</v>
      </c>
      <c r="P56637" t="s">
        <v>23</v>
      </c>
      <c r="Q56637" t="s">
        <v>32</v>
      </c>
    </row>
    <row r="56638" spans="1:17" x14ac:dyDescent="0.3">
      <c r="A56638" t="s">
        <v>1143</v>
      </c>
      <c r="B56638" s="1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.5</v>
      </c>
      <c r="I56638">
        <v>159.5</v>
      </c>
      <c r="J56638">
        <v>113.44</v>
      </c>
      <c r="K56638" t="s">
        <v>242</v>
      </c>
      <c r="L56638">
        <v>10.31</v>
      </c>
      <c r="M56638" t="s">
        <v>108</v>
      </c>
      <c r="N56638" t="s">
        <v>243</v>
      </c>
      <c r="O56638" t="s">
        <v>41</v>
      </c>
      <c r="P56638" t="s">
        <v>110</v>
      </c>
      <c r="Q56638" t="s">
        <v>23</v>
      </c>
    </row>
    <row r="56639" spans="1:17" x14ac:dyDescent="0.3">
      <c r="A56639" t="s">
        <v>1143</v>
      </c>
      <c r="B56639" s="1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.82</v>
      </c>
      <c r="I56639">
        <v>185.02</v>
      </c>
      <c r="J56639">
        <v>152.66</v>
      </c>
      <c r="K56639" t="s">
        <v>60</v>
      </c>
      <c r="L56639">
        <v>13.88</v>
      </c>
      <c r="M56639" t="s">
        <v>61</v>
      </c>
      <c r="N56639" t="s">
        <v>40</v>
      </c>
      <c r="O56639" t="s">
        <v>41</v>
      </c>
      <c r="P56639" t="s">
        <v>62</v>
      </c>
      <c r="Q56639" t="s">
        <v>32</v>
      </c>
    </row>
    <row r="56640" spans="1:17" x14ac:dyDescent="0.3">
      <c r="A56640" t="s">
        <v>1144</v>
      </c>
      <c r="B56640" s="1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.79</v>
      </c>
      <c r="I56640">
        <v>382.69</v>
      </c>
      <c r="J56640">
        <v>272.2</v>
      </c>
      <c r="K56640" t="s">
        <v>197</v>
      </c>
      <c r="L56640">
        <v>24.75</v>
      </c>
      <c r="M56640" t="s">
        <v>29</v>
      </c>
      <c r="N56640" t="s">
        <v>190</v>
      </c>
      <c r="O56640" t="s">
        <v>21</v>
      </c>
      <c r="P56640" t="s">
        <v>23</v>
      </c>
      <c r="Q56640" t="s">
        <v>32</v>
      </c>
    </row>
    <row r="56641" spans="1:17" x14ac:dyDescent="0.3">
      <c r="A56641" t="s">
        <v>1005</v>
      </c>
      <c r="B56641" s="1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.49</v>
      </c>
      <c r="I56641">
        <v>478.39</v>
      </c>
      <c r="J56641">
        <v>340.27</v>
      </c>
      <c r="K56641" t="s">
        <v>113</v>
      </c>
      <c r="L56641">
        <v>30.93</v>
      </c>
      <c r="M56641" t="s">
        <v>29</v>
      </c>
      <c r="N56641" t="s">
        <v>114</v>
      </c>
      <c r="O56641" t="s">
        <v>21</v>
      </c>
      <c r="P56641" t="s">
        <v>23</v>
      </c>
      <c r="Q56641" t="s">
        <v>32</v>
      </c>
    </row>
    <row r="56642" spans="1:17" x14ac:dyDescent="0.3">
      <c r="A56642" t="s">
        <v>1146</v>
      </c>
      <c r="B56642" s="1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.88999999999999</v>
      </c>
      <c r="I56642">
        <v>1505.79</v>
      </c>
      <c r="J56642">
        <v>1152.75</v>
      </c>
      <c r="K56642" t="s">
        <v>93</v>
      </c>
      <c r="L56642">
        <v>104.8</v>
      </c>
      <c r="M56642" t="s">
        <v>29</v>
      </c>
      <c r="N56642" t="s">
        <v>82</v>
      </c>
      <c r="O56642" t="s">
        <v>56</v>
      </c>
      <c r="P56642" t="s">
        <v>23</v>
      </c>
      <c r="Q56642" t="s">
        <v>32</v>
      </c>
    </row>
    <row r="56643" spans="1:17" x14ac:dyDescent="0.3">
      <c r="A56643" t="s">
        <v>1370</v>
      </c>
      <c r="B56643" s="1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.88999999999999</v>
      </c>
      <c r="I56643">
        <v>1505.79</v>
      </c>
      <c r="J56643">
        <v>1152.75</v>
      </c>
      <c r="K56643" t="s">
        <v>93</v>
      </c>
      <c r="L56643">
        <v>104.8</v>
      </c>
      <c r="M56643" t="s">
        <v>29</v>
      </c>
      <c r="N56643" t="s">
        <v>82</v>
      </c>
      <c r="O56643" t="s">
        <v>56</v>
      </c>
      <c r="P56643" t="s">
        <v>23</v>
      </c>
      <c r="Q56643" t="s">
        <v>32</v>
      </c>
    </row>
    <row r="56644" spans="1:17" x14ac:dyDescent="0.3">
      <c r="A56644" t="s">
        <v>1355</v>
      </c>
      <c r="B56644" s="1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.88</v>
      </c>
      <c r="I56644">
        <v>306.68</v>
      </c>
      <c r="J56644">
        <v>319.89</v>
      </c>
      <c r="K56644" t="s">
        <v>47</v>
      </c>
      <c r="L56644">
        <v>29.08</v>
      </c>
      <c r="M56644" t="s">
        <v>19</v>
      </c>
      <c r="N56644" t="s">
        <v>20</v>
      </c>
      <c r="O56644" t="s">
        <v>21</v>
      </c>
      <c r="P56644" t="s">
        <v>22</v>
      </c>
      <c r="Q56644" t="s">
        <v>23</v>
      </c>
    </row>
    <row r="56645" spans="1:17" x14ac:dyDescent="0.3">
      <c r="A56645" t="s">
        <v>1009</v>
      </c>
      <c r="B56645" s="1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.13</v>
      </c>
      <c r="I56645">
        <v>4995.43</v>
      </c>
      <c r="J56645">
        <v>5353.77</v>
      </c>
      <c r="K56645" t="s">
        <v>263</v>
      </c>
      <c r="L56645">
        <v>486.71</v>
      </c>
      <c r="M56645" t="s">
        <v>77</v>
      </c>
      <c r="N56645" t="s">
        <v>121</v>
      </c>
      <c r="O56645" t="s">
        <v>31</v>
      </c>
      <c r="P56645" t="s">
        <v>78</v>
      </c>
      <c r="Q56645" t="s">
        <v>32</v>
      </c>
    </row>
    <row r="56646" spans="1:17" x14ac:dyDescent="0.3">
      <c r="A56646" t="s">
        <v>1010</v>
      </c>
      <c r="B56646" s="1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.88</v>
      </c>
      <c r="I56646">
        <v>306.68</v>
      </c>
      <c r="J56646">
        <v>319.89</v>
      </c>
      <c r="K56646" t="s">
        <v>18</v>
      </c>
      <c r="L56646">
        <v>29.08</v>
      </c>
      <c r="M56646" t="s">
        <v>19</v>
      </c>
      <c r="N56646" t="s">
        <v>20</v>
      </c>
      <c r="O56646" t="s">
        <v>21</v>
      </c>
      <c r="P56646" t="s">
        <v>22</v>
      </c>
      <c r="Q56646" t="s">
        <v>23</v>
      </c>
    </row>
    <row r="56647" spans="1:17" x14ac:dyDescent="0.3">
      <c r="A56647" t="s">
        <v>1011</v>
      </c>
      <c r="B56647" s="1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.9</v>
      </c>
      <c r="I56647">
        <v>2583.9</v>
      </c>
      <c r="J56647">
        <v>5353.77</v>
      </c>
      <c r="K56647" t="s">
        <v>262</v>
      </c>
      <c r="L56647">
        <v>486.71</v>
      </c>
      <c r="M56647" t="s">
        <v>77</v>
      </c>
      <c r="N56647" t="s">
        <v>121</v>
      </c>
      <c r="O56647" t="s">
        <v>31</v>
      </c>
      <c r="P56647" t="s">
        <v>78</v>
      </c>
      <c r="Q56647" t="s">
        <v>32</v>
      </c>
    </row>
    <row r="56648" spans="1:17" x14ac:dyDescent="0.3">
      <c r="A56648" t="s">
        <v>1011</v>
      </c>
      <c r="B56648" s="1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.5</v>
      </c>
      <c r="I56648">
        <v>159.5</v>
      </c>
      <c r="J56648">
        <v>113.44</v>
      </c>
      <c r="K56648" t="s">
        <v>242</v>
      </c>
      <c r="L56648">
        <v>10.31</v>
      </c>
      <c r="M56648" t="s">
        <v>108</v>
      </c>
      <c r="N56648" t="s">
        <v>243</v>
      </c>
      <c r="O56648" t="s">
        <v>41</v>
      </c>
      <c r="P56648" t="s">
        <v>110</v>
      </c>
      <c r="Q56648" t="s">
        <v>23</v>
      </c>
    </row>
    <row r="56649" spans="1:17" x14ac:dyDescent="0.3">
      <c r="A56649" t="s">
        <v>1134</v>
      </c>
      <c r="B56649" s="1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.49</v>
      </c>
      <c r="I56649">
        <v>478.39</v>
      </c>
      <c r="J56649">
        <v>340.27</v>
      </c>
      <c r="K56649" t="s">
        <v>301</v>
      </c>
      <c r="L56649">
        <v>30.93</v>
      </c>
      <c r="M56649" t="s">
        <v>29</v>
      </c>
      <c r="N56649" t="s">
        <v>114</v>
      </c>
      <c r="O56649" t="s">
        <v>21</v>
      </c>
      <c r="P56649" t="s">
        <v>23</v>
      </c>
      <c r="Q56649" t="s">
        <v>32</v>
      </c>
    </row>
    <row r="56650" spans="1:17" x14ac:dyDescent="0.3">
      <c r="A56650" t="s">
        <v>1348</v>
      </c>
      <c r="B56650" s="1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.03</v>
      </c>
      <c r="I56650">
        <v>242.33</v>
      </c>
      <c r="J56650">
        <v>172.38</v>
      </c>
      <c r="K56650" t="s">
        <v>684</v>
      </c>
      <c r="L56650">
        <v>15.67</v>
      </c>
      <c r="M56650" t="s">
        <v>29</v>
      </c>
      <c r="N56650" t="s">
        <v>85</v>
      </c>
      <c r="O56650" t="s">
        <v>21</v>
      </c>
      <c r="P56650" t="s">
        <v>23</v>
      </c>
      <c r="Q56650" t="s">
        <v>32</v>
      </c>
    </row>
    <row r="56651" spans="1:17" x14ac:dyDescent="0.3">
      <c r="A56651" t="s">
        <v>1348</v>
      </c>
      <c r="B56651" s="1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.78</v>
      </c>
      <c r="I56651">
        <v>2087.58</v>
      </c>
      <c r="J56651">
        <v>1598.12</v>
      </c>
      <c r="K56651" t="s">
        <v>134</v>
      </c>
      <c r="L56651">
        <v>145.28</v>
      </c>
      <c r="M56651" t="s">
        <v>29</v>
      </c>
      <c r="N56651" t="s">
        <v>82</v>
      </c>
      <c r="O56651" t="s">
        <v>56</v>
      </c>
      <c r="P56651" t="s">
        <v>23</v>
      </c>
      <c r="Q56651" t="s">
        <v>32</v>
      </c>
    </row>
    <row r="56652" spans="1:17" x14ac:dyDescent="0.3">
      <c r="A56652" t="s">
        <v>1348</v>
      </c>
      <c r="B56652" s="1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.5</v>
      </c>
      <c r="I56652">
        <v>159.5</v>
      </c>
      <c r="J56652">
        <v>113.44</v>
      </c>
      <c r="K56652" t="s">
        <v>242</v>
      </c>
      <c r="L56652">
        <v>10.31</v>
      </c>
      <c r="M56652" t="s">
        <v>108</v>
      </c>
      <c r="N56652" t="s">
        <v>243</v>
      </c>
      <c r="O56652" t="s">
        <v>41</v>
      </c>
      <c r="P56652" t="s">
        <v>110</v>
      </c>
      <c r="Q56652" t="s">
        <v>23</v>
      </c>
    </row>
    <row r="56653" spans="1:17" x14ac:dyDescent="0.3">
      <c r="A56653" t="s">
        <v>1162</v>
      </c>
      <c r="B56653" s="1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.33</v>
      </c>
      <c r="I56653">
        <v>652.63</v>
      </c>
      <c r="J56653">
        <v>499.58</v>
      </c>
      <c r="K56653" t="s">
        <v>703</v>
      </c>
      <c r="L56653">
        <v>45.42</v>
      </c>
      <c r="M56653" t="s">
        <v>108</v>
      </c>
      <c r="N56653" t="s">
        <v>210</v>
      </c>
      <c r="O56653" t="s">
        <v>56</v>
      </c>
      <c r="P56653" t="s">
        <v>110</v>
      </c>
      <c r="Q56653" t="s">
        <v>23</v>
      </c>
    </row>
    <row r="56654" spans="1:17" x14ac:dyDescent="0.3">
      <c r="A56654" t="s">
        <v>1163</v>
      </c>
      <c r="B56654" s="1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.01</v>
      </c>
      <c r="I56654">
        <v>55.11</v>
      </c>
      <c r="J56654">
        <v>57.53</v>
      </c>
      <c r="K56654" t="s">
        <v>111</v>
      </c>
      <c r="L56654">
        <v>5.23</v>
      </c>
      <c r="M56654" t="s">
        <v>19</v>
      </c>
      <c r="N56654" t="s">
        <v>112</v>
      </c>
      <c r="O56654" t="s">
        <v>21</v>
      </c>
      <c r="P56654" t="s">
        <v>22</v>
      </c>
      <c r="Q56654" t="s">
        <v>23</v>
      </c>
    </row>
    <row r="56655" spans="1:17" x14ac:dyDescent="0.3">
      <c r="A56655" t="s">
        <v>1018</v>
      </c>
      <c r="B56655" s="1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.19</v>
      </c>
      <c r="I56655">
        <v>574.09</v>
      </c>
      <c r="J56655">
        <v>408.33</v>
      </c>
      <c r="K56655" t="s">
        <v>304</v>
      </c>
      <c r="L56655">
        <v>37.119999999999997</v>
      </c>
      <c r="M56655" t="s">
        <v>19</v>
      </c>
      <c r="N56655" t="s">
        <v>235</v>
      </c>
      <c r="O56655" t="s">
        <v>21</v>
      </c>
      <c r="P56655" t="s">
        <v>22</v>
      </c>
      <c r="Q56655" t="s">
        <v>23</v>
      </c>
    </row>
    <row r="56656" spans="1:17" x14ac:dyDescent="0.3">
      <c r="A56656" t="s">
        <v>1169</v>
      </c>
      <c r="B56656" s="1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.13</v>
      </c>
      <c r="I56656">
        <v>4995.43</v>
      </c>
      <c r="J56656">
        <v>5353.77</v>
      </c>
      <c r="K56656" t="s">
        <v>137</v>
      </c>
      <c r="L56656">
        <v>486.71</v>
      </c>
      <c r="M56656" t="s">
        <v>29</v>
      </c>
      <c r="N56656" t="s">
        <v>121</v>
      </c>
      <c r="O56656" t="s">
        <v>31</v>
      </c>
      <c r="P56656" t="s">
        <v>23</v>
      </c>
      <c r="Q56656" t="s">
        <v>32</v>
      </c>
    </row>
    <row r="56657" spans="1:17" x14ac:dyDescent="0.3">
      <c r="A56657" t="s">
        <v>1171</v>
      </c>
      <c r="B56657" s="1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.49</v>
      </c>
      <c r="I56657">
        <v>478.39</v>
      </c>
      <c r="J56657">
        <v>340.27</v>
      </c>
      <c r="K56657" t="s">
        <v>113</v>
      </c>
      <c r="L56657">
        <v>30.93</v>
      </c>
      <c r="M56657" t="s">
        <v>29</v>
      </c>
      <c r="N56657" t="s">
        <v>114</v>
      </c>
      <c r="O56657" t="s">
        <v>21</v>
      </c>
      <c r="P56657" t="s">
        <v>23</v>
      </c>
      <c r="Q56657" t="s">
        <v>32</v>
      </c>
    </row>
    <row r="56658" spans="1:17" x14ac:dyDescent="0.3">
      <c r="A56658" t="s">
        <v>1173</v>
      </c>
      <c r="B56658" s="1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.03</v>
      </c>
      <c r="I56658">
        <v>242.33</v>
      </c>
      <c r="J56658">
        <v>172.38</v>
      </c>
      <c r="K56658" t="s">
        <v>684</v>
      </c>
      <c r="L56658">
        <v>15.67</v>
      </c>
      <c r="M56658" t="s">
        <v>29</v>
      </c>
      <c r="N56658" t="s">
        <v>85</v>
      </c>
      <c r="O56658" t="s">
        <v>21</v>
      </c>
      <c r="P56658" t="s">
        <v>23</v>
      </c>
      <c r="Q56658" t="s">
        <v>32</v>
      </c>
    </row>
    <row r="56659" spans="1:17" x14ac:dyDescent="0.3">
      <c r="A56659" t="s">
        <v>1371</v>
      </c>
      <c r="B56659" s="1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.510000000000002</v>
      </c>
      <c r="I56659">
        <v>214.61</v>
      </c>
      <c r="J56659">
        <v>152.66</v>
      </c>
      <c r="K56659" t="s">
        <v>60</v>
      </c>
      <c r="L56659">
        <v>13.88</v>
      </c>
      <c r="M56659" t="s">
        <v>61</v>
      </c>
      <c r="N56659" t="s">
        <v>40</v>
      </c>
      <c r="O56659" t="s">
        <v>41</v>
      </c>
      <c r="P56659" t="s">
        <v>62</v>
      </c>
      <c r="Q56659" t="s">
        <v>32</v>
      </c>
    </row>
    <row r="56660" spans="1:17" x14ac:dyDescent="0.3">
      <c r="A56660" t="s">
        <v>1026</v>
      </c>
      <c r="B56660" s="1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.49</v>
      </c>
      <c r="I56660">
        <v>478.39</v>
      </c>
      <c r="J56660">
        <v>340.27</v>
      </c>
      <c r="K56660" t="s">
        <v>113</v>
      </c>
      <c r="L56660">
        <v>30.93</v>
      </c>
      <c r="M56660" t="s">
        <v>29</v>
      </c>
      <c r="N56660" t="s">
        <v>114</v>
      </c>
      <c r="O56660" t="s">
        <v>21</v>
      </c>
      <c r="P56660" t="s">
        <v>23</v>
      </c>
      <c r="Q56660" t="s">
        <v>32</v>
      </c>
    </row>
    <row r="56661" spans="1:17" x14ac:dyDescent="0.3">
      <c r="A56661" t="s">
        <v>1026</v>
      </c>
      <c r="B56661" s="1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.13</v>
      </c>
      <c r="I56661">
        <v>4995.43</v>
      </c>
      <c r="J56661">
        <v>5353.77</v>
      </c>
      <c r="K56661" t="s">
        <v>137</v>
      </c>
      <c r="L56661">
        <v>486.71</v>
      </c>
      <c r="M56661" t="s">
        <v>29</v>
      </c>
      <c r="N56661" t="s">
        <v>121</v>
      </c>
      <c r="O56661" t="s">
        <v>31</v>
      </c>
      <c r="P56661" t="s">
        <v>23</v>
      </c>
      <c r="Q56661" t="s">
        <v>32</v>
      </c>
    </row>
    <row r="56662" spans="1:17" x14ac:dyDescent="0.3">
      <c r="A56662" t="s">
        <v>1188</v>
      </c>
      <c r="B56662" s="1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.03</v>
      </c>
      <c r="I56662">
        <v>242.33</v>
      </c>
      <c r="J56662">
        <v>172.38</v>
      </c>
      <c r="K56662" t="s">
        <v>684</v>
      </c>
      <c r="L56662">
        <v>15.67</v>
      </c>
      <c r="M56662" t="s">
        <v>29</v>
      </c>
      <c r="N56662" t="s">
        <v>85</v>
      </c>
      <c r="O56662" t="s">
        <v>21</v>
      </c>
      <c r="P56662" t="s">
        <v>23</v>
      </c>
      <c r="Q56662" t="s">
        <v>32</v>
      </c>
    </row>
    <row r="56663" spans="1:17" x14ac:dyDescent="0.3">
      <c r="A56663" t="s">
        <v>1189</v>
      </c>
      <c r="B56663" s="1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.88</v>
      </c>
      <c r="I56663">
        <v>306.68</v>
      </c>
      <c r="J56663">
        <v>319.89</v>
      </c>
      <c r="K56663" t="s">
        <v>18</v>
      </c>
      <c r="L56663">
        <v>29.08</v>
      </c>
      <c r="M56663" t="s">
        <v>19</v>
      </c>
      <c r="N56663" t="s">
        <v>20</v>
      </c>
      <c r="O56663" t="s">
        <v>21</v>
      </c>
      <c r="P56663" t="s">
        <v>22</v>
      </c>
      <c r="Q56663" t="s">
        <v>23</v>
      </c>
    </row>
    <row r="56664" spans="1:17" x14ac:dyDescent="0.3">
      <c r="A56664" t="s">
        <v>1195</v>
      </c>
      <c r="B56664" s="1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.33</v>
      </c>
      <c r="I56664">
        <v>652.63</v>
      </c>
      <c r="J56664">
        <v>499.58</v>
      </c>
      <c r="K56664" t="s">
        <v>703</v>
      </c>
      <c r="L56664">
        <v>45.42</v>
      </c>
      <c r="M56664" t="s">
        <v>108</v>
      </c>
      <c r="N56664" t="s">
        <v>210</v>
      </c>
      <c r="O56664" t="s">
        <v>56</v>
      </c>
      <c r="P56664" t="s">
        <v>110</v>
      </c>
      <c r="Q56664" t="s">
        <v>23</v>
      </c>
    </row>
    <row r="56665" spans="1:17" x14ac:dyDescent="0.3">
      <c r="A56665" t="s">
        <v>1218</v>
      </c>
      <c r="B56665" s="1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.79</v>
      </c>
      <c r="I56665">
        <v>382.69</v>
      </c>
      <c r="J56665">
        <v>272.2</v>
      </c>
      <c r="K56665" t="s">
        <v>195</v>
      </c>
      <c r="L56665">
        <v>24.75</v>
      </c>
      <c r="M56665" t="s">
        <v>29</v>
      </c>
      <c r="N56665" t="s">
        <v>190</v>
      </c>
      <c r="O56665" t="s">
        <v>21</v>
      </c>
      <c r="P56665" t="s">
        <v>23</v>
      </c>
      <c r="Q56665" t="s">
        <v>32</v>
      </c>
    </row>
    <row r="56666" spans="1:17" x14ac:dyDescent="0.3">
      <c r="A56666" t="s">
        <v>1385</v>
      </c>
      <c r="B56666" s="1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.49</v>
      </c>
      <c r="I56666">
        <v>478.39</v>
      </c>
      <c r="J56666">
        <v>340.27</v>
      </c>
      <c r="K56666" t="s">
        <v>301</v>
      </c>
      <c r="L56666">
        <v>30.93</v>
      </c>
      <c r="M56666" t="s">
        <v>29</v>
      </c>
      <c r="N56666" t="s">
        <v>114</v>
      </c>
      <c r="O56666" t="s">
        <v>21</v>
      </c>
      <c r="P56666" t="s">
        <v>23</v>
      </c>
      <c r="Q56666" t="s">
        <v>32</v>
      </c>
    </row>
    <row r="56667" spans="1:17" x14ac:dyDescent="0.3">
      <c r="A56667" t="s">
        <v>1220</v>
      </c>
      <c r="B56667" s="1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.13</v>
      </c>
      <c r="I56667">
        <v>4995.43</v>
      </c>
      <c r="J56667">
        <v>5353.77</v>
      </c>
      <c r="K56667" t="s">
        <v>137</v>
      </c>
      <c r="L56667">
        <v>486.71</v>
      </c>
      <c r="M56667" t="s">
        <v>29</v>
      </c>
      <c r="N56667" t="s">
        <v>121</v>
      </c>
      <c r="O56667" t="s">
        <v>31</v>
      </c>
      <c r="P56667" t="s">
        <v>23</v>
      </c>
      <c r="Q56667" t="s">
        <v>32</v>
      </c>
    </row>
    <row r="56668" spans="1:17" x14ac:dyDescent="0.3">
      <c r="A56668" t="s">
        <v>1055</v>
      </c>
      <c r="B56668" s="1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.13</v>
      </c>
      <c r="I56668">
        <v>4995.43</v>
      </c>
      <c r="J56668">
        <v>5353.77</v>
      </c>
      <c r="K56668" t="s">
        <v>137</v>
      </c>
      <c r="L56668">
        <v>486.71</v>
      </c>
      <c r="M56668" t="s">
        <v>29</v>
      </c>
      <c r="N56668" t="s">
        <v>121</v>
      </c>
      <c r="O56668" t="s">
        <v>31</v>
      </c>
      <c r="P56668" t="s">
        <v>23</v>
      </c>
      <c r="Q56668" t="s">
        <v>32</v>
      </c>
    </row>
    <row r="56669" spans="1:17" x14ac:dyDescent="0.3">
      <c r="A56669" t="s">
        <v>1234</v>
      </c>
      <c r="B56669" s="1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.03</v>
      </c>
      <c r="I56669">
        <v>242.33</v>
      </c>
      <c r="J56669">
        <v>172.38</v>
      </c>
      <c r="K56669" t="s">
        <v>203</v>
      </c>
      <c r="L56669">
        <v>15.67</v>
      </c>
      <c r="M56669" t="s">
        <v>29</v>
      </c>
      <c r="N56669" t="s">
        <v>85</v>
      </c>
      <c r="O56669" t="s">
        <v>21</v>
      </c>
      <c r="P56669" t="s">
        <v>23</v>
      </c>
      <c r="Q56669" t="s">
        <v>32</v>
      </c>
    </row>
    <row r="56670" spans="1:17" x14ac:dyDescent="0.3">
      <c r="A56670" t="s">
        <v>1244</v>
      </c>
      <c r="B56670" s="1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.41</v>
      </c>
      <c r="I56670">
        <v>8705.51</v>
      </c>
      <c r="J56670">
        <v>8219.2000000000007</v>
      </c>
      <c r="K56670" t="s">
        <v>104</v>
      </c>
      <c r="L56670">
        <v>747.2</v>
      </c>
      <c r="M56670" t="s">
        <v>54</v>
      </c>
      <c r="N56670" t="s">
        <v>55</v>
      </c>
      <c r="O56670" t="s">
        <v>56</v>
      </c>
      <c r="P56670" t="s">
        <v>57</v>
      </c>
      <c r="Q56670" t="s">
        <v>23</v>
      </c>
    </row>
    <row r="56671" spans="1:17" x14ac:dyDescent="0.3">
      <c r="A56671" t="s">
        <v>1256</v>
      </c>
      <c r="B56671" s="1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.31</v>
      </c>
      <c r="I56671">
        <v>344.41</v>
      </c>
      <c r="J56671">
        <v>457.3</v>
      </c>
      <c r="K56671" t="s">
        <v>177</v>
      </c>
      <c r="L56671">
        <v>41.57</v>
      </c>
      <c r="M56671" t="s">
        <v>178</v>
      </c>
      <c r="N56671" t="s">
        <v>20</v>
      </c>
      <c r="O56671" t="s">
        <v>21</v>
      </c>
      <c r="P56671" t="s">
        <v>179</v>
      </c>
      <c r="Q56671" t="s">
        <v>23</v>
      </c>
    </row>
    <row r="56672" spans="1:17" x14ac:dyDescent="0.3">
      <c r="A56672" t="s">
        <v>1257</v>
      </c>
      <c r="B56672" s="1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.99</v>
      </c>
      <c r="I56672">
        <v>318.89</v>
      </c>
      <c r="J56672">
        <v>423.42</v>
      </c>
      <c r="K56672" t="s">
        <v>18</v>
      </c>
      <c r="L56672">
        <v>38.49</v>
      </c>
      <c r="M56672" t="s">
        <v>19</v>
      </c>
      <c r="N56672" t="s">
        <v>20</v>
      </c>
      <c r="O56672" t="s">
        <v>21</v>
      </c>
      <c r="P56672" t="s">
        <v>22</v>
      </c>
      <c r="Q56672" t="s">
        <v>23</v>
      </c>
    </row>
    <row r="56673" spans="1:17" x14ac:dyDescent="0.3">
      <c r="A56673" t="s">
        <v>1260</v>
      </c>
      <c r="B56673" s="1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.21</v>
      </c>
      <c r="I56673">
        <v>57.31</v>
      </c>
      <c r="J56673">
        <v>36.99</v>
      </c>
      <c r="K56673" t="s">
        <v>416</v>
      </c>
      <c r="L56673">
        <v>3.36</v>
      </c>
      <c r="M56673" t="s">
        <v>192</v>
      </c>
      <c r="N56673" t="s">
        <v>193</v>
      </c>
      <c r="O56673" t="s">
        <v>21</v>
      </c>
      <c r="P56673" t="s">
        <v>32</v>
      </c>
      <c r="Q56673" t="s">
        <v>23</v>
      </c>
    </row>
    <row r="56674" spans="1:17" x14ac:dyDescent="0.3">
      <c r="A56674" t="s">
        <v>1261</v>
      </c>
      <c r="B56674" s="1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.590000000000003</v>
      </c>
      <c r="I56674">
        <v>446.49</v>
      </c>
      <c r="J56674">
        <v>287.94</v>
      </c>
      <c r="K56674" t="s">
        <v>204</v>
      </c>
      <c r="L56674">
        <v>26.18</v>
      </c>
      <c r="M56674" t="s">
        <v>29</v>
      </c>
      <c r="N56674" t="s">
        <v>190</v>
      </c>
      <c r="O56674" t="s">
        <v>21</v>
      </c>
      <c r="P56674" t="s">
        <v>23</v>
      </c>
      <c r="Q56674" t="s">
        <v>32</v>
      </c>
    </row>
    <row r="56675" spans="1:17" x14ac:dyDescent="0.3">
      <c r="A56675" t="s">
        <v>882</v>
      </c>
      <c r="B56675" s="1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.599999999999994</v>
      </c>
      <c r="I56675">
        <v>765.6</v>
      </c>
      <c r="J56675">
        <v>493.68</v>
      </c>
      <c r="K56675" t="s">
        <v>174</v>
      </c>
      <c r="L56675">
        <v>44.88</v>
      </c>
      <c r="M56675" t="s">
        <v>108</v>
      </c>
      <c r="N56675" t="s">
        <v>175</v>
      </c>
      <c r="O56675" t="s">
        <v>41</v>
      </c>
      <c r="P56675" t="s">
        <v>110</v>
      </c>
      <c r="Q56675" t="s">
        <v>23</v>
      </c>
    </row>
    <row r="56676" spans="1:17" x14ac:dyDescent="0.3">
      <c r="A56676" t="s">
        <v>1075</v>
      </c>
      <c r="B56676" s="1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.21</v>
      </c>
      <c r="I56676">
        <v>57.31</v>
      </c>
      <c r="J56676">
        <v>76.150000000000006</v>
      </c>
      <c r="K56676" t="s">
        <v>111</v>
      </c>
      <c r="L56676">
        <v>6.92</v>
      </c>
      <c r="M56676" t="s">
        <v>19</v>
      </c>
      <c r="N56676" t="s">
        <v>112</v>
      </c>
      <c r="O56676" t="s">
        <v>21</v>
      </c>
      <c r="P56676" t="s">
        <v>22</v>
      </c>
      <c r="Q56676" t="s">
        <v>23</v>
      </c>
    </row>
    <row r="56677" spans="1:17" x14ac:dyDescent="0.3">
      <c r="A56677" t="s">
        <v>1075</v>
      </c>
      <c r="B56677" s="1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.99</v>
      </c>
      <c r="I56677">
        <v>318.89</v>
      </c>
      <c r="J56677">
        <v>423.42</v>
      </c>
      <c r="K56677" t="s">
        <v>18</v>
      </c>
      <c r="L56677">
        <v>38.49</v>
      </c>
      <c r="M56677" t="s">
        <v>19</v>
      </c>
      <c r="N56677" t="s">
        <v>20</v>
      </c>
      <c r="O56677" t="s">
        <v>21</v>
      </c>
      <c r="P56677" t="s">
        <v>22</v>
      </c>
      <c r="Q56677" t="s">
        <v>23</v>
      </c>
    </row>
    <row r="56678" spans="1:17" x14ac:dyDescent="0.3">
      <c r="A56678" t="s">
        <v>1078</v>
      </c>
      <c r="B56678" s="1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.06</v>
      </c>
      <c r="I56678">
        <v>3674.66</v>
      </c>
      <c r="J56678">
        <v>5075.8900000000003</v>
      </c>
      <c r="K56678" t="s">
        <v>377</v>
      </c>
      <c r="L56678">
        <v>461.44</v>
      </c>
      <c r="M56678" t="s">
        <v>178</v>
      </c>
      <c r="N56678" t="s">
        <v>369</v>
      </c>
      <c r="O56678" t="s">
        <v>31</v>
      </c>
      <c r="P56678" t="s">
        <v>179</v>
      </c>
      <c r="Q56678" t="s">
        <v>23</v>
      </c>
    </row>
    <row r="56679" spans="1:17" x14ac:dyDescent="0.3">
      <c r="A56679" t="s">
        <v>1266</v>
      </c>
      <c r="B56679" s="1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.06</v>
      </c>
      <c r="I56679">
        <v>3674.66</v>
      </c>
      <c r="J56679">
        <v>5075.8900000000003</v>
      </c>
      <c r="K56679" t="s">
        <v>428</v>
      </c>
      <c r="L56679">
        <v>461.44</v>
      </c>
      <c r="M56679" t="s">
        <v>61</v>
      </c>
      <c r="N56679" t="s">
        <v>369</v>
      </c>
      <c r="O56679" t="s">
        <v>31</v>
      </c>
      <c r="P56679" t="s">
        <v>62</v>
      </c>
      <c r="Q56679" t="s">
        <v>32</v>
      </c>
    </row>
    <row r="56680" spans="1:17" x14ac:dyDescent="0.3">
      <c r="A56680" t="s">
        <v>1268</v>
      </c>
      <c r="B56680" s="1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.590000000000003</v>
      </c>
      <c r="I56680">
        <v>446.49</v>
      </c>
      <c r="J56680">
        <v>287.94</v>
      </c>
      <c r="K56680" t="s">
        <v>452</v>
      </c>
      <c r="L56680">
        <v>26.18</v>
      </c>
      <c r="M56680" t="s">
        <v>29</v>
      </c>
      <c r="N56680" t="s">
        <v>190</v>
      </c>
      <c r="O56680" t="s">
        <v>21</v>
      </c>
      <c r="P56680" t="s">
        <v>23</v>
      </c>
      <c r="Q56680" t="s">
        <v>32</v>
      </c>
    </row>
    <row r="56681" spans="1:17" x14ac:dyDescent="0.3">
      <c r="A56681" t="s">
        <v>1352</v>
      </c>
      <c r="B56681" s="1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.2</v>
      </c>
      <c r="I56681">
        <v>156.19999999999999</v>
      </c>
      <c r="J56681">
        <v>100.75</v>
      </c>
      <c r="K56681" t="s">
        <v>200</v>
      </c>
      <c r="L56681">
        <v>9.16</v>
      </c>
      <c r="M56681" t="s">
        <v>29</v>
      </c>
      <c r="N56681" t="s">
        <v>85</v>
      </c>
      <c r="O56681" t="s">
        <v>21</v>
      </c>
      <c r="P56681" t="s">
        <v>23</v>
      </c>
      <c r="Q56681" t="s">
        <v>32</v>
      </c>
    </row>
    <row r="56682" spans="1:17" x14ac:dyDescent="0.3">
      <c r="A56682" t="s">
        <v>1352</v>
      </c>
      <c r="B56682" s="1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.99</v>
      </c>
      <c r="I56682">
        <v>318.89</v>
      </c>
      <c r="J56682">
        <v>423.42</v>
      </c>
      <c r="K56682" t="s">
        <v>184</v>
      </c>
      <c r="L56682">
        <v>38.49</v>
      </c>
      <c r="M56682" t="s">
        <v>19</v>
      </c>
      <c r="N56682" t="s">
        <v>20</v>
      </c>
      <c r="O56682" t="s">
        <v>21</v>
      </c>
      <c r="P56682" t="s">
        <v>22</v>
      </c>
      <c r="Q56682" t="s">
        <v>23</v>
      </c>
    </row>
    <row r="56683" spans="1:17" x14ac:dyDescent="0.3">
      <c r="A56683" t="s">
        <v>1352</v>
      </c>
      <c r="B56683" s="1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.29</v>
      </c>
      <c r="I56683">
        <v>223.19</v>
      </c>
      <c r="J56683">
        <v>143.94999999999999</v>
      </c>
      <c r="K56683" t="s">
        <v>60</v>
      </c>
      <c r="L56683">
        <v>13.09</v>
      </c>
      <c r="M56683" t="s">
        <v>61</v>
      </c>
      <c r="N56683" t="s">
        <v>40</v>
      </c>
      <c r="O56683" t="s">
        <v>41</v>
      </c>
      <c r="P56683" t="s">
        <v>62</v>
      </c>
      <c r="Q56683" t="s">
        <v>32</v>
      </c>
    </row>
    <row r="56684" spans="1:17" x14ac:dyDescent="0.3">
      <c r="A56684" t="s">
        <v>1081</v>
      </c>
      <c r="B56684" s="1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.590000000000003</v>
      </c>
      <c r="I56684">
        <v>446.49</v>
      </c>
      <c r="J56684">
        <v>287.94</v>
      </c>
      <c r="K56684" t="s">
        <v>204</v>
      </c>
      <c r="L56684">
        <v>26.18</v>
      </c>
      <c r="M56684" t="s">
        <v>29</v>
      </c>
      <c r="N56684" t="s">
        <v>190</v>
      </c>
      <c r="O56684" t="s">
        <v>21</v>
      </c>
      <c r="P56684" t="s">
        <v>23</v>
      </c>
      <c r="Q56684" t="s">
        <v>32</v>
      </c>
    </row>
    <row r="56685" spans="1:17" x14ac:dyDescent="0.3">
      <c r="A56685" t="s">
        <v>1275</v>
      </c>
      <c r="B56685" s="1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.89</v>
      </c>
      <c r="I56685">
        <v>350.79</v>
      </c>
      <c r="J56685">
        <v>226.23</v>
      </c>
      <c r="K56685" t="s">
        <v>403</v>
      </c>
      <c r="L56685">
        <v>20.57</v>
      </c>
      <c r="M56685" t="s">
        <v>54</v>
      </c>
      <c r="N56685" t="s">
        <v>404</v>
      </c>
      <c r="O56685" t="s">
        <v>41</v>
      </c>
      <c r="P56685" t="s">
        <v>57</v>
      </c>
      <c r="Q56685" t="s">
        <v>23</v>
      </c>
    </row>
    <row r="56686" spans="1:17" x14ac:dyDescent="0.3">
      <c r="A56686" t="s">
        <v>1276</v>
      </c>
      <c r="B56686" s="1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.57</v>
      </c>
      <c r="I56686">
        <v>10852.27</v>
      </c>
      <c r="J56686">
        <v>11907.61</v>
      </c>
      <c r="K56686" t="s">
        <v>448</v>
      </c>
      <c r="L56686">
        <v>1082.51</v>
      </c>
      <c r="M56686" t="s">
        <v>178</v>
      </c>
      <c r="N56686" t="s">
        <v>121</v>
      </c>
      <c r="O56686" t="s">
        <v>31</v>
      </c>
      <c r="P56686" t="s">
        <v>179</v>
      </c>
      <c r="Q56686" t="s">
        <v>23</v>
      </c>
    </row>
    <row r="56687" spans="1:17" x14ac:dyDescent="0.3">
      <c r="A56687" t="s">
        <v>1276</v>
      </c>
      <c r="B56687" s="1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.88</v>
      </c>
      <c r="I56687">
        <v>7148.68</v>
      </c>
      <c r="J56687">
        <v>7843.88</v>
      </c>
      <c r="K56687" t="s">
        <v>273</v>
      </c>
      <c r="L56687">
        <v>713.08</v>
      </c>
      <c r="M56687" t="s">
        <v>178</v>
      </c>
      <c r="N56687" t="s">
        <v>121</v>
      </c>
      <c r="O56687" t="s">
        <v>31</v>
      </c>
      <c r="P56687" t="s">
        <v>179</v>
      </c>
      <c r="Q56687" t="s">
        <v>23</v>
      </c>
    </row>
    <row r="56688" spans="1:17" x14ac:dyDescent="0.3">
      <c r="A56688" t="s">
        <v>1387</v>
      </c>
      <c r="B56688" s="1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.06</v>
      </c>
      <c r="I56688">
        <v>583.66</v>
      </c>
      <c r="J56688">
        <v>446.84</v>
      </c>
      <c r="K56688" t="s">
        <v>213</v>
      </c>
      <c r="L56688">
        <v>40.619999999999997</v>
      </c>
      <c r="M56688" t="s">
        <v>54</v>
      </c>
      <c r="N56688" t="s">
        <v>214</v>
      </c>
      <c r="O56688" t="s">
        <v>56</v>
      </c>
      <c r="P56688" t="s">
        <v>57</v>
      </c>
      <c r="Q56688" t="s">
        <v>23</v>
      </c>
    </row>
    <row r="56689" spans="1:17" x14ac:dyDescent="0.3">
      <c r="A56689" t="s">
        <v>1375</v>
      </c>
      <c r="B56689" s="1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.7</v>
      </c>
      <c r="I56689">
        <v>249.7</v>
      </c>
      <c r="J56689">
        <v>191.16</v>
      </c>
      <c r="K56689" t="s">
        <v>215</v>
      </c>
      <c r="L56689">
        <v>17.38</v>
      </c>
      <c r="M56689" t="s">
        <v>108</v>
      </c>
      <c r="N56689" t="s">
        <v>216</v>
      </c>
      <c r="O56689" t="s">
        <v>56</v>
      </c>
      <c r="P56689" t="s">
        <v>110</v>
      </c>
      <c r="Q56689" t="s">
        <v>23</v>
      </c>
    </row>
    <row r="56690" spans="1:17" x14ac:dyDescent="0.3">
      <c r="A56690" t="s">
        <v>1088</v>
      </c>
      <c r="B56690" s="1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.99</v>
      </c>
      <c r="I56690">
        <v>318.89</v>
      </c>
      <c r="J56690">
        <v>423.42</v>
      </c>
      <c r="K56690" t="s">
        <v>47</v>
      </c>
      <c r="L56690">
        <v>38.49</v>
      </c>
      <c r="M56690" t="s">
        <v>19</v>
      </c>
      <c r="N56690" t="s">
        <v>20</v>
      </c>
      <c r="O56690" t="s">
        <v>21</v>
      </c>
      <c r="P56690" t="s">
        <v>22</v>
      </c>
      <c r="Q56690" t="s">
        <v>23</v>
      </c>
    </row>
    <row r="56691" spans="1:17" x14ac:dyDescent="0.3">
      <c r="A56691" t="s">
        <v>1097</v>
      </c>
      <c r="B56691" s="1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.21</v>
      </c>
      <c r="I56691">
        <v>57.31</v>
      </c>
      <c r="J56691">
        <v>76.150000000000006</v>
      </c>
      <c r="K56691" t="s">
        <v>111</v>
      </c>
      <c r="L56691">
        <v>6.92</v>
      </c>
      <c r="M56691" t="s">
        <v>19</v>
      </c>
      <c r="N56691" t="s">
        <v>112</v>
      </c>
      <c r="O56691" t="s">
        <v>21</v>
      </c>
      <c r="P56691" t="s">
        <v>22</v>
      </c>
      <c r="Q56691" t="s">
        <v>23</v>
      </c>
    </row>
    <row r="56692" spans="1:17" x14ac:dyDescent="0.3">
      <c r="A56692" t="s">
        <v>1353</v>
      </c>
      <c r="B56692" s="1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.77</v>
      </c>
      <c r="I56692">
        <v>679.47</v>
      </c>
      <c r="J56692">
        <v>520.15</v>
      </c>
      <c r="K56692" t="s">
        <v>230</v>
      </c>
      <c r="L56692">
        <v>47.29</v>
      </c>
      <c r="M56692" t="s">
        <v>54</v>
      </c>
      <c r="N56692" t="s">
        <v>218</v>
      </c>
      <c r="O56692" t="s">
        <v>56</v>
      </c>
      <c r="P56692" t="s">
        <v>57</v>
      </c>
      <c r="Q56692" t="s">
        <v>23</v>
      </c>
    </row>
    <row r="56693" spans="1:17" x14ac:dyDescent="0.3">
      <c r="A56693" t="s">
        <v>1327</v>
      </c>
      <c r="B56693" s="1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.09</v>
      </c>
      <c r="I56693">
        <v>14641.99</v>
      </c>
      <c r="J56693">
        <v>13771.79</v>
      </c>
      <c r="K56693" t="s">
        <v>127</v>
      </c>
      <c r="L56693">
        <v>1251.98</v>
      </c>
      <c r="M56693" t="s">
        <v>29</v>
      </c>
      <c r="N56693" t="s">
        <v>30</v>
      </c>
      <c r="O56693" t="s">
        <v>31</v>
      </c>
      <c r="P56693" t="s">
        <v>23</v>
      </c>
      <c r="Q56693" t="s">
        <v>32</v>
      </c>
    </row>
    <row r="56694" spans="1:17" x14ac:dyDescent="0.3">
      <c r="A56694" t="s">
        <v>1328</v>
      </c>
      <c r="B56694" s="1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.2</v>
      </c>
      <c r="I56694">
        <v>156.19999999999999</v>
      </c>
      <c r="J56694">
        <v>100.75</v>
      </c>
      <c r="K56694" t="s">
        <v>200</v>
      </c>
      <c r="L56694">
        <v>9.16</v>
      </c>
      <c r="M56694" t="s">
        <v>29</v>
      </c>
      <c r="N56694" t="s">
        <v>85</v>
      </c>
      <c r="O56694" t="s">
        <v>21</v>
      </c>
      <c r="P56694" t="s">
        <v>23</v>
      </c>
      <c r="Q56694" t="s">
        <v>32</v>
      </c>
    </row>
    <row r="56695" spans="1:17" x14ac:dyDescent="0.3">
      <c r="A56695" t="s">
        <v>1330</v>
      </c>
      <c r="B56695" s="1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.89</v>
      </c>
      <c r="I56695">
        <v>31.79</v>
      </c>
      <c r="J56695">
        <v>20.53</v>
      </c>
      <c r="K56695" t="s">
        <v>172</v>
      </c>
      <c r="L56695">
        <v>1.87</v>
      </c>
      <c r="M56695" t="s">
        <v>108</v>
      </c>
      <c r="N56695" t="s">
        <v>173</v>
      </c>
      <c r="O56695" t="s">
        <v>41</v>
      </c>
      <c r="P56695" t="s">
        <v>110</v>
      </c>
      <c r="Q56695" t="s">
        <v>23</v>
      </c>
    </row>
    <row r="56696" spans="1:17" x14ac:dyDescent="0.3">
      <c r="A56696" t="s">
        <v>1334</v>
      </c>
      <c r="B56696" s="1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.19</v>
      </c>
      <c r="I56696">
        <v>3445.09</v>
      </c>
      <c r="J56696">
        <v>3780.15</v>
      </c>
      <c r="K56696" t="s">
        <v>430</v>
      </c>
      <c r="L56696">
        <v>343.65</v>
      </c>
      <c r="M56696" t="s">
        <v>29</v>
      </c>
      <c r="N56696" t="s">
        <v>121</v>
      </c>
      <c r="O56696" t="s">
        <v>31</v>
      </c>
      <c r="P56696" t="s">
        <v>23</v>
      </c>
      <c r="Q56696" t="s">
        <v>32</v>
      </c>
    </row>
    <row r="56697" spans="1:17" x14ac:dyDescent="0.3">
      <c r="A56697" t="s">
        <v>1377</v>
      </c>
      <c r="B56697" s="1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.590000000000003</v>
      </c>
      <c r="I56697">
        <v>446.49</v>
      </c>
      <c r="J56697">
        <v>287.94</v>
      </c>
      <c r="K56697" t="s">
        <v>204</v>
      </c>
      <c r="L56697">
        <v>26.18</v>
      </c>
      <c r="M56697" t="s">
        <v>29</v>
      </c>
      <c r="N56697" t="s">
        <v>190</v>
      </c>
      <c r="O56697" t="s">
        <v>21</v>
      </c>
      <c r="P56697" t="s">
        <v>23</v>
      </c>
      <c r="Q56697" t="s">
        <v>32</v>
      </c>
    </row>
    <row r="56698" spans="1:17" x14ac:dyDescent="0.3">
      <c r="A56698" t="s">
        <v>1123</v>
      </c>
      <c r="B56698" s="1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.29</v>
      </c>
      <c r="I56698">
        <v>223.19</v>
      </c>
      <c r="J56698">
        <v>143.94999999999999</v>
      </c>
      <c r="K56698" t="s">
        <v>60</v>
      </c>
      <c r="L56698">
        <v>13.09</v>
      </c>
      <c r="M56698" t="s">
        <v>61</v>
      </c>
      <c r="N56698" t="s">
        <v>40</v>
      </c>
      <c r="O56698" t="s">
        <v>41</v>
      </c>
      <c r="P56698" t="s">
        <v>62</v>
      </c>
      <c r="Q56698" t="s">
        <v>32</v>
      </c>
    </row>
    <row r="56699" spans="1:17" x14ac:dyDescent="0.3">
      <c r="A56699" t="s">
        <v>1342</v>
      </c>
      <c r="B56699" s="1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.59</v>
      </c>
      <c r="I56699">
        <v>14801.49</v>
      </c>
      <c r="J56699">
        <v>13921.81</v>
      </c>
      <c r="K56699" t="s">
        <v>136</v>
      </c>
      <c r="L56699">
        <v>1265.6199999999999</v>
      </c>
      <c r="M56699" t="s">
        <v>54</v>
      </c>
      <c r="N56699" t="s">
        <v>30</v>
      </c>
      <c r="O56699" t="s">
        <v>31</v>
      </c>
      <c r="P56699" t="s">
        <v>57</v>
      </c>
      <c r="Q56699" t="s">
        <v>23</v>
      </c>
    </row>
    <row r="56700" spans="1:17" x14ac:dyDescent="0.3">
      <c r="A56700" t="s">
        <v>1141</v>
      </c>
      <c r="B56700" s="1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.89</v>
      </c>
      <c r="I56700">
        <v>350.79</v>
      </c>
      <c r="J56700">
        <v>226.23</v>
      </c>
      <c r="K56700" t="s">
        <v>403</v>
      </c>
      <c r="L56700">
        <v>20.57</v>
      </c>
      <c r="M56700" t="s">
        <v>54</v>
      </c>
      <c r="N56700" t="s">
        <v>404</v>
      </c>
      <c r="O56700" t="s">
        <v>41</v>
      </c>
      <c r="P56700" t="s">
        <v>57</v>
      </c>
      <c r="Q56700" t="s">
        <v>23</v>
      </c>
    </row>
    <row r="56701" spans="1:17" x14ac:dyDescent="0.3">
      <c r="A56701" t="s">
        <v>1344</v>
      </c>
      <c r="B56701" s="1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.29</v>
      </c>
      <c r="I56701">
        <v>223.19</v>
      </c>
      <c r="J56701">
        <v>143.94999999999999</v>
      </c>
      <c r="K56701" t="s">
        <v>60</v>
      </c>
      <c r="L56701">
        <v>13.09</v>
      </c>
      <c r="M56701" t="s">
        <v>61</v>
      </c>
      <c r="N56701" t="s">
        <v>40</v>
      </c>
      <c r="O56701" t="s">
        <v>41</v>
      </c>
      <c r="P56701" t="s">
        <v>62</v>
      </c>
      <c r="Q56701" t="s">
        <v>32</v>
      </c>
    </row>
    <row r="56702" spans="1:17" x14ac:dyDescent="0.3">
      <c r="A56702" t="s">
        <v>1344</v>
      </c>
      <c r="B56702" s="1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.6100000000000003</v>
      </c>
      <c r="I56702">
        <v>50.71</v>
      </c>
      <c r="J56702">
        <v>32.71</v>
      </c>
      <c r="K56702" t="s">
        <v>396</v>
      </c>
      <c r="L56702">
        <v>2.97</v>
      </c>
      <c r="M56702" t="s">
        <v>108</v>
      </c>
      <c r="N56702" t="s">
        <v>397</v>
      </c>
      <c r="O56702" t="s">
        <v>41</v>
      </c>
      <c r="P56702" t="s">
        <v>110</v>
      </c>
      <c r="Q56702" t="s">
        <v>23</v>
      </c>
    </row>
    <row r="56703" spans="1:17" x14ac:dyDescent="0.3">
      <c r="A56703" t="s">
        <v>2488</v>
      </c>
      <c r="B56703" s="1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>
        <v>27607.86</v>
      </c>
      <c r="J56703">
        <v>26770.16</v>
      </c>
      <c r="K56703" t="s">
        <v>74</v>
      </c>
      <c r="L56703">
        <v>1912.15</v>
      </c>
      <c r="M56703" t="s">
        <v>54</v>
      </c>
      <c r="N56703" t="s">
        <v>30</v>
      </c>
      <c r="O56703" t="s">
        <v>31</v>
      </c>
      <c r="P56703" t="s">
        <v>57</v>
      </c>
      <c r="Q56703" t="s">
        <v>23</v>
      </c>
    </row>
    <row r="56704" spans="1:17" x14ac:dyDescent="0.3">
      <c r="A56704" t="s">
        <v>927</v>
      </c>
      <c r="B56704" s="1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>
        <v>5676.72</v>
      </c>
      <c r="J56704">
        <v>5784.05</v>
      </c>
      <c r="K56704" t="s">
        <v>137</v>
      </c>
      <c r="L56704">
        <v>413.15</v>
      </c>
      <c r="M56704" t="s">
        <v>29</v>
      </c>
      <c r="N56704" t="s">
        <v>121</v>
      </c>
      <c r="O56704" t="s">
        <v>31</v>
      </c>
      <c r="P56704" t="s">
        <v>23</v>
      </c>
      <c r="Q56704" t="s">
        <v>32</v>
      </c>
    </row>
    <row r="56705" spans="1:17" x14ac:dyDescent="0.3">
      <c r="A56705" t="s">
        <v>807</v>
      </c>
      <c r="B56705" s="1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>
        <v>77.14</v>
      </c>
      <c r="J56705">
        <v>47.55</v>
      </c>
      <c r="K56705" t="s">
        <v>191</v>
      </c>
      <c r="L56705">
        <v>3.4</v>
      </c>
      <c r="M56705" t="s">
        <v>192</v>
      </c>
      <c r="N56705" t="s">
        <v>193</v>
      </c>
      <c r="O56705" t="s">
        <v>21</v>
      </c>
      <c r="P56705" t="s">
        <v>32</v>
      </c>
      <c r="Q56705" t="s">
        <v>23</v>
      </c>
    </row>
    <row r="56706" spans="1:17" x14ac:dyDescent="0.3">
      <c r="A56706" t="s">
        <v>994</v>
      </c>
      <c r="B56706" s="1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>
        <v>77.14</v>
      </c>
      <c r="J56706">
        <v>47.55</v>
      </c>
      <c r="K56706" t="s">
        <v>191</v>
      </c>
      <c r="L56706">
        <v>3.4</v>
      </c>
      <c r="M56706" t="s">
        <v>192</v>
      </c>
      <c r="N56706" t="s">
        <v>193</v>
      </c>
      <c r="O56706" t="s">
        <v>21</v>
      </c>
      <c r="P56706" t="s">
        <v>32</v>
      </c>
      <c r="Q56706" t="s">
        <v>23</v>
      </c>
    </row>
    <row r="56707" spans="1:17" x14ac:dyDescent="0.3">
      <c r="A56707" t="s">
        <v>953</v>
      </c>
      <c r="B56707" s="1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>
        <v>70.14</v>
      </c>
      <c r="J56707">
        <v>79.87</v>
      </c>
      <c r="K56707" t="s">
        <v>111</v>
      </c>
      <c r="L56707">
        <v>5.71</v>
      </c>
      <c r="M56707" t="s">
        <v>19</v>
      </c>
      <c r="N56707" t="s">
        <v>112</v>
      </c>
      <c r="O56707" t="s">
        <v>21</v>
      </c>
      <c r="P56707" t="s">
        <v>22</v>
      </c>
      <c r="Q56707" t="s">
        <v>23</v>
      </c>
    </row>
    <row r="56708" spans="1:17" x14ac:dyDescent="0.3">
      <c r="A56708" t="s">
        <v>2433</v>
      </c>
      <c r="B56708" s="1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>
        <v>5676.72</v>
      </c>
      <c r="J56708">
        <v>5784.05</v>
      </c>
      <c r="K56708" t="s">
        <v>137</v>
      </c>
      <c r="L56708">
        <v>413.15</v>
      </c>
      <c r="M56708" t="s">
        <v>29</v>
      </c>
      <c r="N56708" t="s">
        <v>121</v>
      </c>
      <c r="O56708" t="s">
        <v>31</v>
      </c>
      <c r="P56708" t="s">
        <v>23</v>
      </c>
      <c r="Q56708" t="s">
        <v>32</v>
      </c>
    </row>
    <row r="56709" spans="1:17" x14ac:dyDescent="0.3">
      <c r="A56709" t="s">
        <v>1142</v>
      </c>
      <c r="B56709" s="1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>
        <v>8123.5</v>
      </c>
      <c r="J56709">
        <v>8479.09</v>
      </c>
      <c r="K56709" t="s">
        <v>273</v>
      </c>
      <c r="L56709">
        <v>605.65</v>
      </c>
      <c r="M56709" t="s">
        <v>178</v>
      </c>
      <c r="N56709" t="s">
        <v>121</v>
      </c>
      <c r="O56709" t="s">
        <v>31</v>
      </c>
      <c r="P56709" t="s">
        <v>179</v>
      </c>
      <c r="Q56709" t="s">
        <v>23</v>
      </c>
    </row>
    <row r="56710" spans="1:17" x14ac:dyDescent="0.3">
      <c r="A56710" t="s">
        <v>1142</v>
      </c>
      <c r="B56710" s="1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>
        <v>6357.82</v>
      </c>
      <c r="J56710">
        <v>6813.89</v>
      </c>
      <c r="K56710" t="s">
        <v>257</v>
      </c>
      <c r="L56710">
        <v>486.71</v>
      </c>
      <c r="M56710" t="s">
        <v>77</v>
      </c>
      <c r="N56710" t="s">
        <v>121</v>
      </c>
      <c r="O56710" t="s">
        <v>31</v>
      </c>
      <c r="P56710" t="s">
        <v>78</v>
      </c>
      <c r="Q56710" t="s">
        <v>32</v>
      </c>
    </row>
    <row r="56711" spans="1:17" x14ac:dyDescent="0.3">
      <c r="A56711" t="s">
        <v>1142</v>
      </c>
      <c r="B56711" s="1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>
        <v>6357.82</v>
      </c>
      <c r="J56711">
        <v>6813.89</v>
      </c>
      <c r="K56711" t="s">
        <v>260</v>
      </c>
      <c r="L56711">
        <v>486.71</v>
      </c>
      <c r="M56711" t="s">
        <v>77</v>
      </c>
      <c r="N56711" t="s">
        <v>121</v>
      </c>
      <c r="O56711" t="s">
        <v>31</v>
      </c>
      <c r="P56711" t="s">
        <v>78</v>
      </c>
      <c r="Q56711" t="s">
        <v>32</v>
      </c>
    </row>
    <row r="56712" spans="1:17" x14ac:dyDescent="0.3">
      <c r="A56712" t="s">
        <v>1142</v>
      </c>
      <c r="B56712" s="1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>
        <v>6357.82</v>
      </c>
      <c r="J56712">
        <v>6813.89</v>
      </c>
      <c r="K56712" t="s">
        <v>263</v>
      </c>
      <c r="L56712">
        <v>486.71</v>
      </c>
      <c r="M56712" t="s">
        <v>77</v>
      </c>
      <c r="N56712" t="s">
        <v>121</v>
      </c>
      <c r="O56712" t="s">
        <v>31</v>
      </c>
      <c r="P56712" t="s">
        <v>78</v>
      </c>
      <c r="Q56712" t="s">
        <v>32</v>
      </c>
    </row>
    <row r="56713" spans="1:17" x14ac:dyDescent="0.3">
      <c r="A56713" t="s">
        <v>1144</v>
      </c>
      <c r="B56713" s="1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>
        <v>6357.82</v>
      </c>
      <c r="J56713">
        <v>6813.89</v>
      </c>
      <c r="K56713" t="s">
        <v>137</v>
      </c>
      <c r="L56713">
        <v>486.71</v>
      </c>
      <c r="M56713" t="s">
        <v>29</v>
      </c>
      <c r="N56713" t="s">
        <v>121</v>
      </c>
      <c r="O56713" t="s">
        <v>31</v>
      </c>
      <c r="P56713" t="s">
        <v>23</v>
      </c>
      <c r="Q56713" t="s">
        <v>32</v>
      </c>
    </row>
    <row r="56714" spans="1:17" x14ac:dyDescent="0.3">
      <c r="A56714" t="s">
        <v>1144</v>
      </c>
      <c r="B56714" s="1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>
        <v>235.48</v>
      </c>
      <c r="J56714">
        <v>194.29</v>
      </c>
      <c r="K56714" t="s">
        <v>60</v>
      </c>
      <c r="L56714">
        <v>13.88</v>
      </c>
      <c r="M56714" t="s">
        <v>61</v>
      </c>
      <c r="N56714" t="s">
        <v>40</v>
      </c>
      <c r="O56714" t="s">
        <v>41</v>
      </c>
      <c r="P56714" t="s">
        <v>62</v>
      </c>
      <c r="Q56714" t="s">
        <v>32</v>
      </c>
    </row>
    <row r="56715" spans="1:17" x14ac:dyDescent="0.3">
      <c r="A56715" t="s">
        <v>1146</v>
      </c>
      <c r="B56715" s="1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>
        <v>308.42</v>
      </c>
      <c r="J56715">
        <v>219.39</v>
      </c>
      <c r="K56715" t="s">
        <v>684</v>
      </c>
      <c r="L56715">
        <v>15.67</v>
      </c>
      <c r="M56715" t="s">
        <v>29</v>
      </c>
      <c r="N56715" t="s">
        <v>85</v>
      </c>
      <c r="O56715" t="s">
        <v>21</v>
      </c>
      <c r="P56715" t="s">
        <v>23</v>
      </c>
      <c r="Q56715" t="s">
        <v>32</v>
      </c>
    </row>
    <row r="56716" spans="1:17" x14ac:dyDescent="0.3">
      <c r="A56716" t="s">
        <v>1557</v>
      </c>
      <c r="B56716" s="1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>
        <v>2831.92</v>
      </c>
      <c r="J56716">
        <v>2601.4699999999998</v>
      </c>
      <c r="K56716" t="s">
        <v>105</v>
      </c>
      <c r="L56716">
        <v>185.82</v>
      </c>
      <c r="M56716" t="s">
        <v>29</v>
      </c>
      <c r="N56716" t="s">
        <v>55</v>
      </c>
      <c r="O56716" t="s">
        <v>56</v>
      </c>
      <c r="P56716" t="s">
        <v>23</v>
      </c>
      <c r="Q56716" t="s">
        <v>32</v>
      </c>
    </row>
    <row r="56717" spans="1:17" x14ac:dyDescent="0.3">
      <c r="A56717" t="s">
        <v>1370</v>
      </c>
      <c r="B56717" s="1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>
        <v>70.14</v>
      </c>
      <c r="J56717">
        <v>73.22</v>
      </c>
      <c r="K56717" t="s">
        <v>111</v>
      </c>
      <c r="L56717">
        <v>5.23</v>
      </c>
      <c r="M56717" t="s">
        <v>19</v>
      </c>
      <c r="N56717" t="s">
        <v>112</v>
      </c>
      <c r="O56717" t="s">
        <v>21</v>
      </c>
      <c r="P56717" t="s">
        <v>22</v>
      </c>
      <c r="Q56717" t="s">
        <v>23</v>
      </c>
    </row>
    <row r="56718" spans="1:17" x14ac:dyDescent="0.3">
      <c r="A56718" t="s">
        <v>1370</v>
      </c>
      <c r="B56718" s="1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>
        <v>235.48</v>
      </c>
      <c r="J56718">
        <v>194.29</v>
      </c>
      <c r="K56718" t="s">
        <v>39</v>
      </c>
      <c r="L56718">
        <v>13.88</v>
      </c>
      <c r="M56718" t="s">
        <v>29</v>
      </c>
      <c r="N56718" t="s">
        <v>40</v>
      </c>
      <c r="O56718" t="s">
        <v>41</v>
      </c>
      <c r="P56718" t="s">
        <v>23</v>
      </c>
      <c r="Q56718" t="s">
        <v>32</v>
      </c>
    </row>
    <row r="56719" spans="1:17" x14ac:dyDescent="0.3">
      <c r="A56719" t="s">
        <v>1370</v>
      </c>
      <c r="B56719" s="1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>
        <v>390.32</v>
      </c>
      <c r="J56719">
        <v>407.13</v>
      </c>
      <c r="K56719" t="s">
        <v>47</v>
      </c>
      <c r="L56719">
        <v>29.08</v>
      </c>
      <c r="M56719" t="s">
        <v>19</v>
      </c>
      <c r="N56719" t="s">
        <v>20</v>
      </c>
      <c r="O56719" t="s">
        <v>21</v>
      </c>
      <c r="P56719" t="s">
        <v>22</v>
      </c>
      <c r="Q56719" t="s">
        <v>23</v>
      </c>
    </row>
    <row r="56720" spans="1:17" x14ac:dyDescent="0.3">
      <c r="A56720" t="s">
        <v>3014</v>
      </c>
      <c r="B56720" s="1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>
        <v>608.86</v>
      </c>
      <c r="J56720">
        <v>433.07</v>
      </c>
      <c r="K56720" t="s">
        <v>301</v>
      </c>
      <c r="L56720">
        <v>30.93</v>
      </c>
      <c r="M56720" t="s">
        <v>29</v>
      </c>
      <c r="N56720" t="s">
        <v>114</v>
      </c>
      <c r="O56720" t="s">
        <v>21</v>
      </c>
      <c r="P56720" t="s">
        <v>23</v>
      </c>
      <c r="Q56720" t="s">
        <v>32</v>
      </c>
    </row>
    <row r="56721" spans="1:17" x14ac:dyDescent="0.3">
      <c r="A56721" t="s">
        <v>1401</v>
      </c>
      <c r="B56721" s="1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>
        <v>273.14</v>
      </c>
      <c r="J56721">
        <v>194.29</v>
      </c>
      <c r="K56721" t="s">
        <v>76</v>
      </c>
      <c r="L56721">
        <v>13.88</v>
      </c>
      <c r="M56721" t="s">
        <v>77</v>
      </c>
      <c r="N56721" t="s">
        <v>40</v>
      </c>
      <c r="O56721" t="s">
        <v>41</v>
      </c>
      <c r="P56721" t="s">
        <v>78</v>
      </c>
      <c r="Q56721" t="s">
        <v>32</v>
      </c>
    </row>
    <row r="56722" spans="1:17" x14ac:dyDescent="0.3">
      <c r="A56722" t="s">
        <v>2130</v>
      </c>
      <c r="B56722" s="1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>
        <v>3288.6</v>
      </c>
      <c r="J56722">
        <v>6813.89</v>
      </c>
      <c r="K56722" t="s">
        <v>262</v>
      </c>
      <c r="L56722">
        <v>486.71</v>
      </c>
      <c r="M56722" t="s">
        <v>77</v>
      </c>
      <c r="N56722" t="s">
        <v>121</v>
      </c>
      <c r="O56722" t="s">
        <v>31</v>
      </c>
      <c r="P56722" t="s">
        <v>78</v>
      </c>
      <c r="Q56722" t="s">
        <v>32</v>
      </c>
    </row>
    <row r="56723" spans="1:17" x14ac:dyDescent="0.3">
      <c r="A56723" t="s">
        <v>1863</v>
      </c>
      <c r="B56723" s="1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>
        <v>70.14</v>
      </c>
      <c r="J56723">
        <v>73.22</v>
      </c>
      <c r="K56723" t="s">
        <v>111</v>
      </c>
      <c r="L56723">
        <v>5.23</v>
      </c>
      <c r="M56723" t="s">
        <v>19</v>
      </c>
      <c r="N56723" t="s">
        <v>112</v>
      </c>
      <c r="O56723" t="s">
        <v>21</v>
      </c>
      <c r="P56723" t="s">
        <v>22</v>
      </c>
      <c r="Q56723" t="s">
        <v>23</v>
      </c>
    </row>
    <row r="56724" spans="1:17" x14ac:dyDescent="0.3">
      <c r="A56724" t="s">
        <v>1009</v>
      </c>
      <c r="B56724" s="1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>
        <v>6357.82</v>
      </c>
      <c r="J56724">
        <v>6813.89</v>
      </c>
      <c r="K56724" t="s">
        <v>137</v>
      </c>
      <c r="L56724">
        <v>486.71</v>
      </c>
      <c r="M56724" t="s">
        <v>29</v>
      </c>
      <c r="N56724" t="s">
        <v>121</v>
      </c>
      <c r="O56724" t="s">
        <v>31</v>
      </c>
      <c r="P56724" t="s">
        <v>23</v>
      </c>
      <c r="Q56724" t="s">
        <v>32</v>
      </c>
    </row>
    <row r="56725" spans="1:17" x14ac:dyDescent="0.3">
      <c r="A56725" t="s">
        <v>1832</v>
      </c>
      <c r="B56725" s="1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>
        <v>390.32</v>
      </c>
      <c r="J56725">
        <v>407.13</v>
      </c>
      <c r="K56725" t="s">
        <v>47</v>
      </c>
      <c r="L56725">
        <v>29.08</v>
      </c>
      <c r="M56725" t="s">
        <v>19</v>
      </c>
      <c r="N56725" t="s">
        <v>20</v>
      </c>
      <c r="O56725" t="s">
        <v>21</v>
      </c>
      <c r="P56725" t="s">
        <v>22</v>
      </c>
      <c r="Q56725" t="s">
        <v>23</v>
      </c>
    </row>
    <row r="56726" spans="1:17" x14ac:dyDescent="0.3">
      <c r="A56726" t="s">
        <v>1832</v>
      </c>
      <c r="B56726" s="1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>
        <v>70.14</v>
      </c>
      <c r="J56726">
        <v>73.22</v>
      </c>
      <c r="K56726" t="s">
        <v>111</v>
      </c>
      <c r="L56726">
        <v>5.23</v>
      </c>
      <c r="M56726" t="s">
        <v>19</v>
      </c>
      <c r="N56726" t="s">
        <v>112</v>
      </c>
      <c r="O56726" t="s">
        <v>21</v>
      </c>
      <c r="P56726" t="s">
        <v>22</v>
      </c>
      <c r="Q56726" t="s">
        <v>23</v>
      </c>
    </row>
    <row r="56727" spans="1:17" x14ac:dyDescent="0.3">
      <c r="A56727" t="s">
        <v>1011</v>
      </c>
      <c r="B56727" s="1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>
        <v>730.66</v>
      </c>
      <c r="J56727">
        <v>519.69000000000005</v>
      </c>
      <c r="K56727" t="s">
        <v>304</v>
      </c>
      <c r="L56727">
        <v>37.119999999999997</v>
      </c>
      <c r="M56727" t="s">
        <v>19</v>
      </c>
      <c r="N56727" t="s">
        <v>235</v>
      </c>
      <c r="O56727" t="s">
        <v>21</v>
      </c>
      <c r="P56727" t="s">
        <v>22</v>
      </c>
      <c r="Q56727" t="s">
        <v>23</v>
      </c>
    </row>
    <row r="56728" spans="1:17" x14ac:dyDescent="0.3">
      <c r="A56728" t="s">
        <v>1011</v>
      </c>
      <c r="B56728" s="1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>
        <v>70.14</v>
      </c>
      <c r="J56728">
        <v>73.22</v>
      </c>
      <c r="K56728" t="s">
        <v>111</v>
      </c>
      <c r="L56728">
        <v>5.23</v>
      </c>
      <c r="M56728" t="s">
        <v>19</v>
      </c>
      <c r="N56728" t="s">
        <v>112</v>
      </c>
      <c r="O56728" t="s">
        <v>21</v>
      </c>
      <c r="P56728" t="s">
        <v>22</v>
      </c>
      <c r="Q56728" t="s">
        <v>23</v>
      </c>
    </row>
    <row r="56729" spans="1:17" x14ac:dyDescent="0.3">
      <c r="A56729" t="s">
        <v>1158</v>
      </c>
      <c r="B56729" s="1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>
        <v>390.32</v>
      </c>
      <c r="J56729">
        <v>407.13</v>
      </c>
      <c r="K56729" t="s">
        <v>47</v>
      </c>
      <c r="L56729">
        <v>29.08</v>
      </c>
      <c r="M56729" t="s">
        <v>19</v>
      </c>
      <c r="N56729" t="s">
        <v>20</v>
      </c>
      <c r="O56729" t="s">
        <v>21</v>
      </c>
      <c r="P56729" t="s">
        <v>22</v>
      </c>
      <c r="Q56729" t="s">
        <v>23</v>
      </c>
    </row>
    <row r="56730" spans="1:17" x14ac:dyDescent="0.3">
      <c r="A56730" t="s">
        <v>310</v>
      </c>
      <c r="B56730" s="1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>
        <v>191.24</v>
      </c>
      <c r="J56730">
        <v>135.99</v>
      </c>
      <c r="K56730" t="s">
        <v>84</v>
      </c>
      <c r="L56730">
        <v>9.7100000000000009</v>
      </c>
      <c r="M56730" t="s">
        <v>29</v>
      </c>
      <c r="N56730" t="s">
        <v>85</v>
      </c>
      <c r="O56730" t="s">
        <v>21</v>
      </c>
      <c r="P56730" t="s">
        <v>23</v>
      </c>
      <c r="Q56730" t="s">
        <v>32</v>
      </c>
    </row>
    <row r="56731" spans="1:17" x14ac:dyDescent="0.3">
      <c r="A56731" t="s">
        <v>310</v>
      </c>
      <c r="B56731" s="1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>
        <v>487.06</v>
      </c>
      <c r="J56731">
        <v>346.44</v>
      </c>
      <c r="K56731" t="s">
        <v>197</v>
      </c>
      <c r="L56731">
        <v>24.75</v>
      </c>
      <c r="M56731" t="s">
        <v>29</v>
      </c>
      <c r="N56731" t="s">
        <v>190</v>
      </c>
      <c r="O56731" t="s">
        <v>21</v>
      </c>
      <c r="P56731" t="s">
        <v>23</v>
      </c>
      <c r="Q56731" t="s">
        <v>32</v>
      </c>
    </row>
    <row r="56732" spans="1:17" x14ac:dyDescent="0.3">
      <c r="A56732" t="s">
        <v>1348</v>
      </c>
      <c r="B56732" s="1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>
        <v>608.86</v>
      </c>
      <c r="J56732">
        <v>433.07</v>
      </c>
      <c r="K56732" t="s">
        <v>113</v>
      </c>
      <c r="L56732">
        <v>30.93</v>
      </c>
      <c r="M56732" t="s">
        <v>29</v>
      </c>
      <c r="N56732" t="s">
        <v>114</v>
      </c>
      <c r="O56732" t="s">
        <v>21</v>
      </c>
      <c r="P56732" t="s">
        <v>23</v>
      </c>
      <c r="Q56732" t="s">
        <v>32</v>
      </c>
    </row>
    <row r="56733" spans="1:17" x14ac:dyDescent="0.3">
      <c r="A56733" t="s">
        <v>1162</v>
      </c>
      <c r="B56733" s="1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>
        <v>16638.72</v>
      </c>
      <c r="J56733">
        <v>15481.34</v>
      </c>
      <c r="K56733" t="s">
        <v>127</v>
      </c>
      <c r="L56733">
        <v>1105.81</v>
      </c>
      <c r="M56733" t="s">
        <v>29</v>
      </c>
      <c r="N56733" t="s">
        <v>30</v>
      </c>
      <c r="O56733" t="s">
        <v>31</v>
      </c>
      <c r="P56733" t="s">
        <v>23</v>
      </c>
      <c r="Q56733" t="s">
        <v>32</v>
      </c>
    </row>
    <row r="56734" spans="1:17" x14ac:dyDescent="0.3">
      <c r="A56734" t="s">
        <v>1162</v>
      </c>
      <c r="B56734" s="1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>
        <v>608.86</v>
      </c>
      <c r="J56734">
        <v>433.07</v>
      </c>
      <c r="K56734" t="s">
        <v>301</v>
      </c>
      <c r="L56734">
        <v>30.93</v>
      </c>
      <c r="M56734" t="s">
        <v>29</v>
      </c>
      <c r="N56734" t="s">
        <v>114</v>
      </c>
      <c r="O56734" t="s">
        <v>21</v>
      </c>
      <c r="P56734" t="s">
        <v>23</v>
      </c>
      <c r="Q56734" t="s">
        <v>32</v>
      </c>
    </row>
    <row r="56735" spans="1:17" x14ac:dyDescent="0.3">
      <c r="A56735" t="s">
        <v>550</v>
      </c>
      <c r="B56735" s="1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>
        <v>6357.82</v>
      </c>
      <c r="J56735">
        <v>6813.89</v>
      </c>
      <c r="K56735" t="s">
        <v>120</v>
      </c>
      <c r="L56735">
        <v>486.71</v>
      </c>
      <c r="M56735" t="s">
        <v>29</v>
      </c>
      <c r="N56735" t="s">
        <v>121</v>
      </c>
      <c r="O56735" t="s">
        <v>31</v>
      </c>
      <c r="P56735" t="s">
        <v>23</v>
      </c>
      <c r="Q56735" t="s">
        <v>32</v>
      </c>
    </row>
    <row r="56736" spans="1:17" x14ac:dyDescent="0.3">
      <c r="A56736" t="s">
        <v>550</v>
      </c>
      <c r="B56736" s="1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>
        <v>6357.82</v>
      </c>
      <c r="J56736">
        <v>6813.89</v>
      </c>
      <c r="K56736" t="s">
        <v>262</v>
      </c>
      <c r="L56736">
        <v>486.71</v>
      </c>
      <c r="M56736" t="s">
        <v>77</v>
      </c>
      <c r="N56736" t="s">
        <v>121</v>
      </c>
      <c r="O56736" t="s">
        <v>31</v>
      </c>
      <c r="P56736" t="s">
        <v>78</v>
      </c>
      <c r="Q56736" t="s">
        <v>32</v>
      </c>
    </row>
    <row r="56737" spans="1:17" x14ac:dyDescent="0.3">
      <c r="A56737" t="s">
        <v>550</v>
      </c>
      <c r="B56737" s="1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>
        <v>273.14</v>
      </c>
      <c r="J56737">
        <v>194.29</v>
      </c>
      <c r="K56737" t="s">
        <v>39</v>
      </c>
      <c r="L56737">
        <v>13.88</v>
      </c>
      <c r="M56737" t="s">
        <v>29</v>
      </c>
      <c r="N56737" t="s">
        <v>40</v>
      </c>
      <c r="O56737" t="s">
        <v>41</v>
      </c>
      <c r="P56737" t="s">
        <v>23</v>
      </c>
      <c r="Q56737" t="s">
        <v>32</v>
      </c>
    </row>
    <row r="56738" spans="1:17" x14ac:dyDescent="0.3">
      <c r="A56738" t="s">
        <v>312</v>
      </c>
      <c r="B56738" s="1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>
        <v>730.66</v>
      </c>
      <c r="J56738">
        <v>519.69000000000005</v>
      </c>
      <c r="K56738" t="s">
        <v>234</v>
      </c>
      <c r="L56738">
        <v>37.119999999999997</v>
      </c>
      <c r="M56738" t="s">
        <v>19</v>
      </c>
      <c r="N56738" t="s">
        <v>235</v>
      </c>
      <c r="O56738" t="s">
        <v>21</v>
      </c>
      <c r="P56738" t="s">
        <v>22</v>
      </c>
      <c r="Q56738" t="s">
        <v>23</v>
      </c>
    </row>
    <row r="56739" spans="1:17" x14ac:dyDescent="0.3">
      <c r="A56739" t="s">
        <v>312</v>
      </c>
      <c r="B56739" s="1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>
        <v>1863.4</v>
      </c>
      <c r="J56739">
        <v>1426.51</v>
      </c>
      <c r="K56739" t="s">
        <v>212</v>
      </c>
      <c r="L56739">
        <v>101.89</v>
      </c>
      <c r="M56739" t="s">
        <v>108</v>
      </c>
      <c r="N56739" t="s">
        <v>208</v>
      </c>
      <c r="O56739" t="s">
        <v>56</v>
      </c>
      <c r="P56739" t="s">
        <v>110</v>
      </c>
      <c r="Q56739" t="s">
        <v>23</v>
      </c>
    </row>
    <row r="56740" spans="1:17" x14ac:dyDescent="0.3">
      <c r="A56740" t="s">
        <v>312</v>
      </c>
      <c r="B56740" s="1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>
        <v>203</v>
      </c>
      <c r="J56740">
        <v>144.38</v>
      </c>
      <c r="K56740" t="s">
        <v>242</v>
      </c>
      <c r="L56740">
        <v>10.31</v>
      </c>
      <c r="M56740" t="s">
        <v>108</v>
      </c>
      <c r="N56740" t="s">
        <v>243</v>
      </c>
      <c r="O56740" t="s">
        <v>41</v>
      </c>
      <c r="P56740" t="s">
        <v>110</v>
      </c>
      <c r="Q56740" t="s">
        <v>23</v>
      </c>
    </row>
    <row r="56741" spans="1:17" x14ac:dyDescent="0.3">
      <c r="A56741" t="s">
        <v>312</v>
      </c>
      <c r="B56741" s="1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>
        <v>273.14</v>
      </c>
      <c r="J56741">
        <v>194.29</v>
      </c>
      <c r="K56741" t="s">
        <v>39</v>
      </c>
      <c r="L56741">
        <v>13.88</v>
      </c>
      <c r="M56741" t="s">
        <v>29</v>
      </c>
      <c r="N56741" t="s">
        <v>40</v>
      </c>
      <c r="O56741" t="s">
        <v>41</v>
      </c>
      <c r="P56741" t="s">
        <v>23</v>
      </c>
      <c r="Q56741" t="s">
        <v>32</v>
      </c>
    </row>
    <row r="56742" spans="1:17" x14ac:dyDescent="0.3">
      <c r="A56742" t="s">
        <v>838</v>
      </c>
      <c r="B56742" s="1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>
        <v>273.14</v>
      </c>
      <c r="J56742">
        <v>194.29</v>
      </c>
      <c r="K56742" t="s">
        <v>76</v>
      </c>
      <c r="L56742">
        <v>13.88</v>
      </c>
      <c r="M56742" t="s">
        <v>77</v>
      </c>
      <c r="N56742" t="s">
        <v>40</v>
      </c>
      <c r="O56742" t="s">
        <v>41</v>
      </c>
      <c r="P56742" t="s">
        <v>78</v>
      </c>
      <c r="Q56742" t="s">
        <v>32</v>
      </c>
    </row>
    <row r="56743" spans="1:17" x14ac:dyDescent="0.3">
      <c r="A56743" t="s">
        <v>555</v>
      </c>
      <c r="B56743" s="1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>
        <v>16638.72</v>
      </c>
      <c r="J56743">
        <v>15481.34</v>
      </c>
      <c r="K56743" t="s">
        <v>127</v>
      </c>
      <c r="L56743">
        <v>1105.81</v>
      </c>
      <c r="M56743" t="s">
        <v>29</v>
      </c>
      <c r="N56743" t="s">
        <v>30</v>
      </c>
      <c r="O56743" t="s">
        <v>31</v>
      </c>
      <c r="P56743" t="s">
        <v>23</v>
      </c>
      <c r="Q56743" t="s">
        <v>32</v>
      </c>
    </row>
    <row r="56744" spans="1:17" x14ac:dyDescent="0.3">
      <c r="A56744" t="s">
        <v>1169</v>
      </c>
      <c r="B56744" s="1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>
        <v>6357.82</v>
      </c>
      <c r="J56744">
        <v>6813.89</v>
      </c>
      <c r="K56744" t="s">
        <v>262</v>
      </c>
      <c r="L56744">
        <v>486.71</v>
      </c>
      <c r="M56744" t="s">
        <v>77</v>
      </c>
      <c r="N56744" t="s">
        <v>121</v>
      </c>
      <c r="O56744" t="s">
        <v>31</v>
      </c>
      <c r="P56744" t="s">
        <v>78</v>
      </c>
      <c r="Q56744" t="s">
        <v>32</v>
      </c>
    </row>
    <row r="56745" spans="1:17" x14ac:dyDescent="0.3">
      <c r="A56745" t="s">
        <v>1394</v>
      </c>
      <c r="B56745" s="1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>
        <v>308.42</v>
      </c>
      <c r="J56745">
        <v>219.39</v>
      </c>
      <c r="K56745" t="s">
        <v>684</v>
      </c>
      <c r="L56745">
        <v>15.67</v>
      </c>
      <c r="M56745" t="s">
        <v>29</v>
      </c>
      <c r="N56745" t="s">
        <v>85</v>
      </c>
      <c r="O56745" t="s">
        <v>21</v>
      </c>
      <c r="P56745" t="s">
        <v>23</v>
      </c>
      <c r="Q56745" t="s">
        <v>32</v>
      </c>
    </row>
    <row r="56746" spans="1:17" x14ac:dyDescent="0.3">
      <c r="A56746" t="s">
        <v>1459</v>
      </c>
      <c r="B56746" s="1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>
        <v>6357.82</v>
      </c>
      <c r="J56746">
        <v>6813.89</v>
      </c>
      <c r="K56746" t="s">
        <v>257</v>
      </c>
      <c r="L56746">
        <v>486.71</v>
      </c>
      <c r="M56746" t="s">
        <v>77</v>
      </c>
      <c r="N56746" t="s">
        <v>121</v>
      </c>
      <c r="O56746" t="s">
        <v>31</v>
      </c>
      <c r="P56746" t="s">
        <v>78</v>
      </c>
      <c r="Q56746" t="s">
        <v>32</v>
      </c>
    </row>
    <row r="56747" spans="1:17" x14ac:dyDescent="0.3">
      <c r="A56747" t="s">
        <v>1371</v>
      </c>
      <c r="B56747" s="1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>
        <v>830.62</v>
      </c>
      <c r="J56747">
        <v>635.84</v>
      </c>
      <c r="K56747" t="s">
        <v>703</v>
      </c>
      <c r="L56747">
        <v>45.42</v>
      </c>
      <c r="M56747" t="s">
        <v>108</v>
      </c>
      <c r="N56747" t="s">
        <v>210</v>
      </c>
      <c r="O56747" t="s">
        <v>56</v>
      </c>
      <c r="P56747" t="s">
        <v>110</v>
      </c>
      <c r="Q56747" t="s">
        <v>23</v>
      </c>
    </row>
    <row r="56748" spans="1:17" x14ac:dyDescent="0.3">
      <c r="A56748" t="s">
        <v>1371</v>
      </c>
      <c r="B56748" s="1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>
        <v>2831.92</v>
      </c>
      <c r="J56748">
        <v>2601.4699999999998</v>
      </c>
      <c r="K56748" t="s">
        <v>105</v>
      </c>
      <c r="L56748">
        <v>185.82</v>
      </c>
      <c r="M56748" t="s">
        <v>29</v>
      </c>
      <c r="N56748" t="s">
        <v>55</v>
      </c>
      <c r="O56748" t="s">
        <v>56</v>
      </c>
      <c r="P56748" t="s">
        <v>23</v>
      </c>
      <c r="Q56748" t="s">
        <v>32</v>
      </c>
    </row>
    <row r="56749" spans="1:17" x14ac:dyDescent="0.3">
      <c r="A56749" t="s">
        <v>2283</v>
      </c>
      <c r="B56749" s="1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>
        <v>390.32</v>
      </c>
      <c r="J56749">
        <v>407.13</v>
      </c>
      <c r="K56749" t="s">
        <v>47</v>
      </c>
      <c r="L56749">
        <v>29.08</v>
      </c>
      <c r="M56749" t="s">
        <v>19</v>
      </c>
      <c r="N56749" t="s">
        <v>20</v>
      </c>
      <c r="O56749" t="s">
        <v>21</v>
      </c>
      <c r="P56749" t="s">
        <v>22</v>
      </c>
      <c r="Q56749" t="s">
        <v>23</v>
      </c>
    </row>
    <row r="56750" spans="1:17" x14ac:dyDescent="0.3">
      <c r="A56750" t="s">
        <v>2845</v>
      </c>
      <c r="B56750" s="1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>
        <v>308.42</v>
      </c>
      <c r="J56750">
        <v>219.39</v>
      </c>
      <c r="K56750" t="s">
        <v>684</v>
      </c>
      <c r="L56750">
        <v>15.67</v>
      </c>
      <c r="M56750" t="s">
        <v>29</v>
      </c>
      <c r="N56750" t="s">
        <v>85</v>
      </c>
      <c r="O56750" t="s">
        <v>21</v>
      </c>
      <c r="P56750" t="s">
        <v>23</v>
      </c>
      <c r="Q56750" t="s">
        <v>32</v>
      </c>
    </row>
    <row r="56751" spans="1:17" x14ac:dyDescent="0.3">
      <c r="A56751" t="s">
        <v>1024</v>
      </c>
      <c r="B56751" s="1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>
        <v>6357.82</v>
      </c>
      <c r="J56751">
        <v>6813.89</v>
      </c>
      <c r="K56751" t="s">
        <v>137</v>
      </c>
      <c r="L56751">
        <v>486.71</v>
      </c>
      <c r="M56751" t="s">
        <v>29</v>
      </c>
      <c r="N56751" t="s">
        <v>121</v>
      </c>
      <c r="O56751" t="s">
        <v>31</v>
      </c>
      <c r="P56751" t="s">
        <v>23</v>
      </c>
      <c r="Q56751" t="s">
        <v>32</v>
      </c>
    </row>
    <row r="56752" spans="1:17" x14ac:dyDescent="0.3">
      <c r="A56752" t="s">
        <v>2142</v>
      </c>
      <c r="B56752" s="1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>
        <v>273.14</v>
      </c>
      <c r="J56752">
        <v>194.29</v>
      </c>
      <c r="K56752" t="s">
        <v>39</v>
      </c>
      <c r="L56752">
        <v>13.88</v>
      </c>
      <c r="M56752" t="s">
        <v>29</v>
      </c>
      <c r="N56752" t="s">
        <v>40</v>
      </c>
      <c r="O56752" t="s">
        <v>41</v>
      </c>
      <c r="P56752" t="s">
        <v>23</v>
      </c>
      <c r="Q56752" t="s">
        <v>32</v>
      </c>
    </row>
    <row r="56753" spans="1:17" x14ac:dyDescent="0.3">
      <c r="A56753" t="s">
        <v>1026</v>
      </c>
      <c r="B56753" s="1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>
        <v>6357.82</v>
      </c>
      <c r="J56753">
        <v>6813.89</v>
      </c>
      <c r="K56753" t="s">
        <v>262</v>
      </c>
      <c r="L56753">
        <v>486.71</v>
      </c>
      <c r="M56753" t="s">
        <v>77</v>
      </c>
      <c r="N56753" t="s">
        <v>121</v>
      </c>
      <c r="O56753" t="s">
        <v>31</v>
      </c>
      <c r="P56753" t="s">
        <v>78</v>
      </c>
      <c r="Q56753" t="s">
        <v>32</v>
      </c>
    </row>
    <row r="56754" spans="1:17" x14ac:dyDescent="0.3">
      <c r="A56754" t="s">
        <v>2471</v>
      </c>
      <c r="B56754" s="1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>
        <v>273.14</v>
      </c>
      <c r="J56754">
        <v>194.29</v>
      </c>
      <c r="K56754" t="s">
        <v>60</v>
      </c>
      <c r="L56754">
        <v>13.88</v>
      </c>
      <c r="M56754" t="s">
        <v>61</v>
      </c>
      <c r="N56754" t="s">
        <v>40</v>
      </c>
      <c r="O56754" t="s">
        <v>41</v>
      </c>
      <c r="P56754" t="s">
        <v>62</v>
      </c>
      <c r="Q56754" t="s">
        <v>32</v>
      </c>
    </row>
    <row r="56755" spans="1:17" x14ac:dyDescent="0.3">
      <c r="A56755" t="s">
        <v>329</v>
      </c>
      <c r="B56755" s="1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>
        <v>6357.82</v>
      </c>
      <c r="J56755">
        <v>6813.89</v>
      </c>
      <c r="K56755" t="s">
        <v>262</v>
      </c>
      <c r="L56755">
        <v>486.71</v>
      </c>
      <c r="M56755" t="s">
        <v>77</v>
      </c>
      <c r="N56755" t="s">
        <v>121</v>
      </c>
      <c r="O56755" t="s">
        <v>31</v>
      </c>
      <c r="P56755" t="s">
        <v>78</v>
      </c>
      <c r="Q56755" t="s">
        <v>32</v>
      </c>
    </row>
    <row r="56756" spans="1:17" x14ac:dyDescent="0.3">
      <c r="A56756" t="s">
        <v>329</v>
      </c>
      <c r="B56756" s="1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>
        <v>390.32</v>
      </c>
      <c r="J56756">
        <v>407.13</v>
      </c>
      <c r="K56756" t="s">
        <v>184</v>
      </c>
      <c r="L56756">
        <v>29.08</v>
      </c>
      <c r="M56756" t="s">
        <v>19</v>
      </c>
      <c r="N56756" t="s">
        <v>20</v>
      </c>
      <c r="O56756" t="s">
        <v>21</v>
      </c>
      <c r="P56756" t="s">
        <v>22</v>
      </c>
      <c r="Q56756" t="s">
        <v>23</v>
      </c>
    </row>
    <row r="56757" spans="1:17" x14ac:dyDescent="0.3">
      <c r="A56757" t="s">
        <v>2287</v>
      </c>
      <c r="B56757" s="1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>
        <v>308.42</v>
      </c>
      <c r="J56757">
        <v>219.39</v>
      </c>
      <c r="K56757" t="s">
        <v>684</v>
      </c>
      <c r="L56757">
        <v>15.67</v>
      </c>
      <c r="M56757" t="s">
        <v>29</v>
      </c>
      <c r="N56757" t="s">
        <v>85</v>
      </c>
      <c r="O56757" t="s">
        <v>21</v>
      </c>
      <c r="P56757" t="s">
        <v>23</v>
      </c>
      <c r="Q56757" t="s">
        <v>32</v>
      </c>
    </row>
    <row r="56758" spans="1:17" x14ac:dyDescent="0.3">
      <c r="A56758" t="s">
        <v>2473</v>
      </c>
      <c r="B56758" s="1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>
        <v>273.14</v>
      </c>
      <c r="J56758">
        <v>194.29</v>
      </c>
      <c r="K56758" t="s">
        <v>60</v>
      </c>
      <c r="L56758">
        <v>13.88</v>
      </c>
      <c r="M56758" t="s">
        <v>61</v>
      </c>
      <c r="N56758" t="s">
        <v>40</v>
      </c>
      <c r="O56758" t="s">
        <v>41</v>
      </c>
      <c r="P56758" t="s">
        <v>62</v>
      </c>
      <c r="Q56758" t="s">
        <v>32</v>
      </c>
    </row>
    <row r="56759" spans="1:17" x14ac:dyDescent="0.3">
      <c r="A56759" t="s">
        <v>332</v>
      </c>
      <c r="B56759" s="1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>
        <v>608.86</v>
      </c>
      <c r="J56759">
        <v>433.07</v>
      </c>
      <c r="K56759" t="s">
        <v>113</v>
      </c>
      <c r="L56759">
        <v>30.93</v>
      </c>
      <c r="M56759" t="s">
        <v>29</v>
      </c>
      <c r="N56759" t="s">
        <v>114</v>
      </c>
      <c r="O56759" t="s">
        <v>21</v>
      </c>
      <c r="P56759" t="s">
        <v>23</v>
      </c>
      <c r="Q56759" t="s">
        <v>32</v>
      </c>
    </row>
    <row r="56760" spans="1:17" x14ac:dyDescent="0.3">
      <c r="A56760" t="s">
        <v>855</v>
      </c>
      <c r="B56760" s="1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>
        <v>390.32</v>
      </c>
      <c r="J56760">
        <v>407.13</v>
      </c>
      <c r="K56760" t="s">
        <v>47</v>
      </c>
      <c r="L56760">
        <v>29.08</v>
      </c>
      <c r="M56760" t="s">
        <v>19</v>
      </c>
      <c r="N56760" t="s">
        <v>20</v>
      </c>
      <c r="O56760" t="s">
        <v>21</v>
      </c>
      <c r="P56760" t="s">
        <v>22</v>
      </c>
      <c r="Q56760" t="s">
        <v>23</v>
      </c>
    </row>
    <row r="56761" spans="1:17" x14ac:dyDescent="0.3">
      <c r="A56761" t="s">
        <v>858</v>
      </c>
      <c r="B56761" s="1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>
        <v>70.14</v>
      </c>
      <c r="J56761">
        <v>73.22</v>
      </c>
      <c r="K56761" t="s">
        <v>111</v>
      </c>
      <c r="L56761">
        <v>5.23</v>
      </c>
      <c r="M56761" t="s">
        <v>19</v>
      </c>
      <c r="N56761" t="s">
        <v>112</v>
      </c>
      <c r="O56761" t="s">
        <v>21</v>
      </c>
      <c r="P56761" t="s">
        <v>22</v>
      </c>
      <c r="Q56761" t="s">
        <v>23</v>
      </c>
    </row>
    <row r="56762" spans="1:17" x14ac:dyDescent="0.3">
      <c r="A56762" t="s">
        <v>2250</v>
      </c>
      <c r="B56762" s="1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>
        <v>308.42</v>
      </c>
      <c r="J56762">
        <v>219.39</v>
      </c>
      <c r="K56762" t="s">
        <v>203</v>
      </c>
      <c r="L56762">
        <v>15.67</v>
      </c>
      <c r="M56762" t="s">
        <v>29</v>
      </c>
      <c r="N56762" t="s">
        <v>85</v>
      </c>
      <c r="O56762" t="s">
        <v>21</v>
      </c>
      <c r="P56762" t="s">
        <v>23</v>
      </c>
      <c r="Q56762" t="s">
        <v>32</v>
      </c>
    </row>
    <row r="56763" spans="1:17" x14ac:dyDescent="0.3">
      <c r="A56763" t="s">
        <v>1043</v>
      </c>
      <c r="B56763" s="1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>
        <v>6357.82</v>
      </c>
      <c r="J56763">
        <v>6813.89</v>
      </c>
      <c r="K56763" t="s">
        <v>262</v>
      </c>
      <c r="L56763">
        <v>486.71</v>
      </c>
      <c r="M56763" t="s">
        <v>77</v>
      </c>
      <c r="N56763" t="s">
        <v>121</v>
      </c>
      <c r="O56763" t="s">
        <v>31</v>
      </c>
      <c r="P56763" t="s">
        <v>78</v>
      </c>
      <c r="Q56763" t="s">
        <v>32</v>
      </c>
    </row>
    <row r="56764" spans="1:17" x14ac:dyDescent="0.3">
      <c r="A56764" t="s">
        <v>1043</v>
      </c>
      <c r="B56764" s="1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>
        <v>6357.82</v>
      </c>
      <c r="J56764">
        <v>6813.89</v>
      </c>
      <c r="K56764" t="s">
        <v>257</v>
      </c>
      <c r="L56764">
        <v>486.71</v>
      </c>
      <c r="M56764" t="s">
        <v>77</v>
      </c>
      <c r="N56764" t="s">
        <v>121</v>
      </c>
      <c r="O56764" t="s">
        <v>31</v>
      </c>
      <c r="P56764" t="s">
        <v>78</v>
      </c>
      <c r="Q56764" t="s">
        <v>32</v>
      </c>
    </row>
    <row r="56765" spans="1:17" x14ac:dyDescent="0.3">
      <c r="A56765" t="s">
        <v>569</v>
      </c>
      <c r="B56765" s="1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>
        <v>6357.82</v>
      </c>
      <c r="J56765">
        <v>6813.89</v>
      </c>
      <c r="K56765" t="s">
        <v>263</v>
      </c>
      <c r="L56765">
        <v>486.71</v>
      </c>
      <c r="M56765" t="s">
        <v>77</v>
      </c>
      <c r="N56765" t="s">
        <v>121</v>
      </c>
      <c r="O56765" t="s">
        <v>31</v>
      </c>
      <c r="P56765" t="s">
        <v>78</v>
      </c>
      <c r="Q56765" t="s">
        <v>32</v>
      </c>
    </row>
    <row r="56766" spans="1:17" x14ac:dyDescent="0.3">
      <c r="A56766" t="s">
        <v>1215</v>
      </c>
      <c r="B56766" s="1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>
        <v>308.42</v>
      </c>
      <c r="J56766">
        <v>219.39</v>
      </c>
      <c r="K56766" t="s">
        <v>684</v>
      </c>
      <c r="L56766">
        <v>15.67</v>
      </c>
      <c r="M56766" t="s">
        <v>29</v>
      </c>
      <c r="N56766" t="s">
        <v>85</v>
      </c>
      <c r="O56766" t="s">
        <v>21</v>
      </c>
      <c r="P56766" t="s">
        <v>23</v>
      </c>
      <c r="Q56766" t="s">
        <v>32</v>
      </c>
    </row>
    <row r="56767" spans="1:17" x14ac:dyDescent="0.3">
      <c r="A56767" t="s">
        <v>1049</v>
      </c>
      <c r="B56767" s="1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>
        <v>308.42</v>
      </c>
      <c r="J56767">
        <v>219.39</v>
      </c>
      <c r="K56767" t="s">
        <v>684</v>
      </c>
      <c r="L56767">
        <v>15.67</v>
      </c>
      <c r="M56767" t="s">
        <v>29</v>
      </c>
      <c r="N56767" t="s">
        <v>85</v>
      </c>
      <c r="O56767" t="s">
        <v>21</v>
      </c>
      <c r="P56767" t="s">
        <v>23</v>
      </c>
      <c r="Q56767" t="s">
        <v>32</v>
      </c>
    </row>
    <row r="56768" spans="1:17" x14ac:dyDescent="0.3">
      <c r="A56768" t="s">
        <v>100</v>
      </c>
      <c r="B56768" s="1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>
        <v>273.14</v>
      </c>
      <c r="J56768">
        <v>194.29</v>
      </c>
      <c r="K56768" t="s">
        <v>76</v>
      </c>
      <c r="L56768">
        <v>13.88</v>
      </c>
      <c r="M56768" t="s">
        <v>77</v>
      </c>
      <c r="N56768" t="s">
        <v>40</v>
      </c>
      <c r="O56768" t="s">
        <v>41</v>
      </c>
      <c r="P56768" t="s">
        <v>78</v>
      </c>
      <c r="Q56768" t="s">
        <v>32</v>
      </c>
    </row>
    <row r="56769" spans="1:17" x14ac:dyDescent="0.3">
      <c r="A56769" t="s">
        <v>1219</v>
      </c>
      <c r="B56769" s="1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>
        <v>308.42</v>
      </c>
      <c r="J56769">
        <v>219.39</v>
      </c>
      <c r="K56769" t="s">
        <v>684</v>
      </c>
      <c r="L56769">
        <v>15.67</v>
      </c>
      <c r="M56769" t="s">
        <v>29</v>
      </c>
      <c r="N56769" t="s">
        <v>85</v>
      </c>
      <c r="O56769" t="s">
        <v>21</v>
      </c>
      <c r="P56769" t="s">
        <v>23</v>
      </c>
      <c r="Q56769" t="s">
        <v>32</v>
      </c>
    </row>
    <row r="56770" spans="1:17" x14ac:dyDescent="0.3">
      <c r="A56770" t="s">
        <v>1575</v>
      </c>
      <c r="B56770" s="1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>
        <v>308.42</v>
      </c>
      <c r="J56770">
        <v>219.39</v>
      </c>
      <c r="K56770" t="s">
        <v>203</v>
      </c>
      <c r="L56770">
        <v>15.67</v>
      </c>
      <c r="M56770" t="s">
        <v>29</v>
      </c>
      <c r="N56770" t="s">
        <v>85</v>
      </c>
      <c r="O56770" t="s">
        <v>21</v>
      </c>
      <c r="P56770" t="s">
        <v>23</v>
      </c>
      <c r="Q56770" t="s">
        <v>32</v>
      </c>
    </row>
    <row r="56771" spans="1:17" x14ac:dyDescent="0.3">
      <c r="A56771" t="s">
        <v>1621</v>
      </c>
      <c r="B56771" s="1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>
        <v>273.14</v>
      </c>
      <c r="J56771">
        <v>194.29</v>
      </c>
      <c r="K56771" t="s">
        <v>39</v>
      </c>
      <c r="L56771">
        <v>13.88</v>
      </c>
      <c r="M56771" t="s">
        <v>29</v>
      </c>
      <c r="N56771" t="s">
        <v>40</v>
      </c>
      <c r="O56771" t="s">
        <v>41</v>
      </c>
      <c r="P56771" t="s">
        <v>23</v>
      </c>
      <c r="Q56771" t="s">
        <v>32</v>
      </c>
    </row>
    <row r="56772" spans="1:17" x14ac:dyDescent="0.3">
      <c r="A56772" t="s">
        <v>92</v>
      </c>
      <c r="B56772" s="1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>
        <v>273.14</v>
      </c>
      <c r="J56772">
        <v>194.29</v>
      </c>
      <c r="K56772" t="s">
        <v>60</v>
      </c>
      <c r="L56772">
        <v>13.88</v>
      </c>
      <c r="M56772" t="s">
        <v>61</v>
      </c>
      <c r="N56772" t="s">
        <v>40</v>
      </c>
      <c r="O56772" t="s">
        <v>41</v>
      </c>
      <c r="P56772" t="s">
        <v>62</v>
      </c>
      <c r="Q56772" t="s">
        <v>32</v>
      </c>
    </row>
    <row r="56773" spans="1:17" x14ac:dyDescent="0.3">
      <c r="A56773" t="s">
        <v>1057</v>
      </c>
      <c r="B56773" s="1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>
        <v>70.14</v>
      </c>
      <c r="J56773">
        <v>73.22</v>
      </c>
      <c r="K56773" t="s">
        <v>111</v>
      </c>
      <c r="L56773">
        <v>5.23</v>
      </c>
      <c r="M56773" t="s">
        <v>19</v>
      </c>
      <c r="N56773" t="s">
        <v>112</v>
      </c>
      <c r="O56773" t="s">
        <v>21</v>
      </c>
      <c r="P56773" t="s">
        <v>22</v>
      </c>
      <c r="Q56773" t="s">
        <v>23</v>
      </c>
    </row>
    <row r="56774" spans="1:17" x14ac:dyDescent="0.3">
      <c r="A56774" t="s">
        <v>2637</v>
      </c>
      <c r="B56774" s="1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>
        <v>70.14</v>
      </c>
      <c r="J56774">
        <v>73.22</v>
      </c>
      <c r="K56774" t="s">
        <v>111</v>
      </c>
      <c r="L56774">
        <v>5.23</v>
      </c>
      <c r="M56774" t="s">
        <v>19</v>
      </c>
      <c r="N56774" t="s">
        <v>112</v>
      </c>
      <c r="O56774" t="s">
        <v>21</v>
      </c>
      <c r="P56774" t="s">
        <v>22</v>
      </c>
      <c r="Q56774" t="s">
        <v>23</v>
      </c>
    </row>
    <row r="56775" spans="1:17" x14ac:dyDescent="0.3">
      <c r="A56775" t="s">
        <v>359</v>
      </c>
      <c r="B56775" s="1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>
        <v>273.14</v>
      </c>
      <c r="J56775">
        <v>194.29</v>
      </c>
      <c r="K56775" t="s">
        <v>60</v>
      </c>
      <c r="L56775">
        <v>13.88</v>
      </c>
      <c r="M56775" t="s">
        <v>61</v>
      </c>
      <c r="N56775" t="s">
        <v>40</v>
      </c>
      <c r="O56775" t="s">
        <v>41</v>
      </c>
      <c r="P56775" t="s">
        <v>62</v>
      </c>
      <c r="Q56775" t="s">
        <v>32</v>
      </c>
    </row>
    <row r="56776" spans="1:17" x14ac:dyDescent="0.3">
      <c r="A56776" t="s">
        <v>359</v>
      </c>
      <c r="B56776" s="1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>
        <v>70.14</v>
      </c>
      <c r="J56776">
        <v>73.22</v>
      </c>
      <c r="K56776" t="s">
        <v>111</v>
      </c>
      <c r="L56776">
        <v>5.23</v>
      </c>
      <c r="M56776" t="s">
        <v>19</v>
      </c>
      <c r="N56776" t="s">
        <v>112</v>
      </c>
      <c r="O56776" t="s">
        <v>21</v>
      </c>
      <c r="P56776" t="s">
        <v>22</v>
      </c>
      <c r="Q56776" t="s">
        <v>23</v>
      </c>
    </row>
    <row r="56777" spans="1:17" x14ac:dyDescent="0.3">
      <c r="A56777" t="s">
        <v>1234</v>
      </c>
      <c r="B56777" s="1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>
        <v>308.42</v>
      </c>
      <c r="J56777">
        <v>219.39</v>
      </c>
      <c r="K56777" t="s">
        <v>684</v>
      </c>
      <c r="L56777">
        <v>15.67</v>
      </c>
      <c r="M56777" t="s">
        <v>29</v>
      </c>
      <c r="N56777" t="s">
        <v>85</v>
      </c>
      <c r="O56777" t="s">
        <v>21</v>
      </c>
      <c r="P56777" t="s">
        <v>23</v>
      </c>
      <c r="Q56777" t="s">
        <v>32</v>
      </c>
    </row>
    <row r="56778" spans="1:17" x14ac:dyDescent="0.3">
      <c r="A56778" t="s">
        <v>2644</v>
      </c>
      <c r="B56778" s="1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>
        <v>6357.82</v>
      </c>
      <c r="J56778">
        <v>6813.89</v>
      </c>
      <c r="K56778" t="s">
        <v>257</v>
      </c>
      <c r="L56778">
        <v>486.71</v>
      </c>
      <c r="M56778" t="s">
        <v>77</v>
      </c>
      <c r="N56778" t="s">
        <v>121</v>
      </c>
      <c r="O56778" t="s">
        <v>31</v>
      </c>
      <c r="P56778" t="s">
        <v>78</v>
      </c>
      <c r="Q56778" t="s">
        <v>32</v>
      </c>
    </row>
    <row r="56779" spans="1:17" x14ac:dyDescent="0.3">
      <c r="A56779" t="s">
        <v>165</v>
      </c>
      <c r="B56779" s="1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>
        <v>220.5</v>
      </c>
      <c r="J56779">
        <v>183.21</v>
      </c>
      <c r="K56779" t="s">
        <v>76</v>
      </c>
      <c r="L56779">
        <v>13.09</v>
      </c>
      <c r="M56779" t="s">
        <v>77</v>
      </c>
      <c r="N56779" t="s">
        <v>40</v>
      </c>
      <c r="O56779" t="s">
        <v>41</v>
      </c>
      <c r="P56779" t="s">
        <v>78</v>
      </c>
      <c r="Q56779" t="s">
        <v>32</v>
      </c>
    </row>
    <row r="56780" spans="1:17" x14ac:dyDescent="0.3">
      <c r="A56780" t="s">
        <v>165</v>
      </c>
      <c r="B56780" s="1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>
        <v>515.62</v>
      </c>
      <c r="J56780">
        <v>332.49</v>
      </c>
      <c r="K56780" t="s">
        <v>411</v>
      </c>
      <c r="L56780">
        <v>23.75</v>
      </c>
      <c r="M56780" t="s">
        <v>61</v>
      </c>
      <c r="N56780" t="s">
        <v>182</v>
      </c>
      <c r="O56780" t="s">
        <v>21</v>
      </c>
      <c r="P56780" t="s">
        <v>62</v>
      </c>
      <c r="Q56780" t="s">
        <v>32</v>
      </c>
    </row>
    <row r="56781" spans="1:17" x14ac:dyDescent="0.3">
      <c r="A56781" t="s">
        <v>2311</v>
      </c>
      <c r="B56781" s="1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>
        <v>72.94</v>
      </c>
      <c r="J56781">
        <v>47.07</v>
      </c>
      <c r="K56781" t="s">
        <v>416</v>
      </c>
      <c r="L56781">
        <v>3.36</v>
      </c>
      <c r="M56781" t="s">
        <v>192</v>
      </c>
      <c r="N56781" t="s">
        <v>193</v>
      </c>
      <c r="O56781" t="s">
        <v>21</v>
      </c>
      <c r="P56781" t="s">
        <v>32</v>
      </c>
      <c r="Q56781" t="s">
        <v>23</v>
      </c>
    </row>
    <row r="56782" spans="1:17" x14ac:dyDescent="0.3">
      <c r="A56782" t="s">
        <v>1943</v>
      </c>
      <c r="B56782" s="1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>
        <v>198.8</v>
      </c>
      <c r="J56782">
        <v>128.22999999999999</v>
      </c>
      <c r="K56782" t="s">
        <v>84</v>
      </c>
      <c r="L56782">
        <v>9.16</v>
      </c>
      <c r="M56782" t="s">
        <v>29</v>
      </c>
      <c r="N56782" t="s">
        <v>85</v>
      </c>
      <c r="O56782" t="s">
        <v>21</v>
      </c>
      <c r="P56782" t="s">
        <v>23</v>
      </c>
      <c r="Q56782" t="s">
        <v>32</v>
      </c>
    </row>
    <row r="56783" spans="1:17" x14ac:dyDescent="0.3">
      <c r="A56783" t="s">
        <v>588</v>
      </c>
      <c r="B56783" s="1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>
        <v>72.94</v>
      </c>
      <c r="J56783">
        <v>47.07</v>
      </c>
      <c r="K56783" t="s">
        <v>401</v>
      </c>
      <c r="L56783">
        <v>3.36</v>
      </c>
      <c r="M56783" t="s">
        <v>192</v>
      </c>
      <c r="N56783" t="s">
        <v>193</v>
      </c>
      <c r="O56783" t="s">
        <v>21</v>
      </c>
      <c r="P56783" t="s">
        <v>32</v>
      </c>
      <c r="Q56783" t="s">
        <v>23</v>
      </c>
    </row>
    <row r="56784" spans="1:17" x14ac:dyDescent="0.3">
      <c r="A56784" t="s">
        <v>2047</v>
      </c>
      <c r="B56784" s="1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>
        <v>220.5</v>
      </c>
      <c r="J56784">
        <v>183.21</v>
      </c>
      <c r="K56784" t="s">
        <v>39</v>
      </c>
      <c r="L56784">
        <v>13.09</v>
      </c>
      <c r="M56784" t="s">
        <v>29</v>
      </c>
      <c r="N56784" t="s">
        <v>40</v>
      </c>
      <c r="O56784" t="s">
        <v>41</v>
      </c>
      <c r="P56784" t="s">
        <v>23</v>
      </c>
      <c r="Q56784" t="s">
        <v>32</v>
      </c>
    </row>
    <row r="56785" spans="1:17" x14ac:dyDescent="0.3">
      <c r="A56785" t="s">
        <v>2047</v>
      </c>
      <c r="B56785" s="1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>
        <v>446.46</v>
      </c>
      <c r="J56785">
        <v>287.93</v>
      </c>
      <c r="K56785" t="s">
        <v>403</v>
      </c>
      <c r="L56785">
        <v>20.57</v>
      </c>
      <c r="M56785" t="s">
        <v>54</v>
      </c>
      <c r="N56785" t="s">
        <v>404</v>
      </c>
      <c r="O56785" t="s">
        <v>41</v>
      </c>
      <c r="P56785" t="s">
        <v>57</v>
      </c>
      <c r="Q56785" t="s">
        <v>23</v>
      </c>
    </row>
    <row r="56786" spans="1:17" x14ac:dyDescent="0.3">
      <c r="A56786" t="s">
        <v>1244</v>
      </c>
      <c r="B56786" s="1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>
        <v>2144.1</v>
      </c>
      <c r="J56786">
        <v>2024.31</v>
      </c>
      <c r="K56786" t="s">
        <v>219</v>
      </c>
      <c r="L56786">
        <v>144.59</v>
      </c>
      <c r="M56786" t="s">
        <v>54</v>
      </c>
      <c r="N56786" t="s">
        <v>55</v>
      </c>
      <c r="O56786" t="s">
        <v>56</v>
      </c>
      <c r="P56786" t="s">
        <v>57</v>
      </c>
      <c r="Q56786" t="s">
        <v>23</v>
      </c>
    </row>
    <row r="56787" spans="1:17" x14ac:dyDescent="0.3">
      <c r="A56787" t="s">
        <v>1244</v>
      </c>
      <c r="B56787" s="1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>
        <v>18838.259999999998</v>
      </c>
      <c r="J56787">
        <v>17718.669999999998</v>
      </c>
      <c r="K56787" t="s">
        <v>183</v>
      </c>
      <c r="L56787">
        <v>1265.6199999999999</v>
      </c>
      <c r="M56787" t="s">
        <v>54</v>
      </c>
      <c r="N56787" t="s">
        <v>30</v>
      </c>
      <c r="O56787" t="s">
        <v>31</v>
      </c>
      <c r="P56787" t="s">
        <v>57</v>
      </c>
      <c r="Q56787" t="s">
        <v>23</v>
      </c>
    </row>
    <row r="56788" spans="1:17" x14ac:dyDescent="0.3">
      <c r="A56788" t="s">
        <v>382</v>
      </c>
      <c r="B56788" s="1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>
        <v>4676.84</v>
      </c>
      <c r="J56788">
        <v>6460.23</v>
      </c>
      <c r="K56788" t="s">
        <v>462</v>
      </c>
      <c r="L56788">
        <v>461.44</v>
      </c>
      <c r="M56788" t="s">
        <v>178</v>
      </c>
      <c r="N56788" t="s">
        <v>369</v>
      </c>
      <c r="O56788" t="s">
        <v>31</v>
      </c>
      <c r="P56788" t="s">
        <v>179</v>
      </c>
      <c r="Q56788" t="s">
        <v>23</v>
      </c>
    </row>
    <row r="56789" spans="1:17" x14ac:dyDescent="0.3">
      <c r="A56789" t="s">
        <v>590</v>
      </c>
      <c r="B56789" s="1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>
        <v>220.5</v>
      </c>
      <c r="J56789">
        <v>183.21</v>
      </c>
      <c r="K56789" t="s">
        <v>60</v>
      </c>
      <c r="L56789">
        <v>13.09</v>
      </c>
      <c r="M56789" t="s">
        <v>61</v>
      </c>
      <c r="N56789" t="s">
        <v>40</v>
      </c>
      <c r="O56789" t="s">
        <v>41</v>
      </c>
      <c r="P56789" t="s">
        <v>62</v>
      </c>
      <c r="Q56789" t="s">
        <v>32</v>
      </c>
    </row>
    <row r="56790" spans="1:17" x14ac:dyDescent="0.3">
      <c r="A56790" t="s">
        <v>590</v>
      </c>
      <c r="B56790" s="1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>
        <v>72.94</v>
      </c>
      <c r="J56790">
        <v>96.91</v>
      </c>
      <c r="K56790" t="s">
        <v>111</v>
      </c>
      <c r="L56790">
        <v>6.92</v>
      </c>
      <c r="M56790" t="s">
        <v>19</v>
      </c>
      <c r="N56790" t="s">
        <v>112</v>
      </c>
      <c r="O56790" t="s">
        <v>21</v>
      </c>
      <c r="P56790" t="s">
        <v>22</v>
      </c>
      <c r="Q56790" t="s">
        <v>23</v>
      </c>
    </row>
    <row r="56791" spans="1:17" x14ac:dyDescent="0.3">
      <c r="A56791" t="s">
        <v>2562</v>
      </c>
      <c r="B56791" s="1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>
        <v>405.86</v>
      </c>
      <c r="J56791">
        <v>538.89</v>
      </c>
      <c r="K56791" t="s">
        <v>47</v>
      </c>
      <c r="L56791">
        <v>38.49</v>
      </c>
      <c r="M56791" t="s">
        <v>19</v>
      </c>
      <c r="N56791" t="s">
        <v>20</v>
      </c>
      <c r="O56791" t="s">
        <v>21</v>
      </c>
      <c r="P56791" t="s">
        <v>22</v>
      </c>
      <c r="Q56791" t="s">
        <v>23</v>
      </c>
    </row>
    <row r="56792" spans="1:17" x14ac:dyDescent="0.3">
      <c r="A56792" t="s">
        <v>2562</v>
      </c>
      <c r="B56792" s="1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>
        <v>974.4</v>
      </c>
      <c r="J56792">
        <v>628.32000000000005</v>
      </c>
      <c r="K56792" t="s">
        <v>174</v>
      </c>
      <c r="L56792">
        <v>44.88</v>
      </c>
      <c r="M56792" t="s">
        <v>108</v>
      </c>
      <c r="N56792" t="s">
        <v>175</v>
      </c>
      <c r="O56792" t="s">
        <v>41</v>
      </c>
      <c r="P56792" t="s">
        <v>110</v>
      </c>
      <c r="Q56792" t="s">
        <v>23</v>
      </c>
    </row>
    <row r="56793" spans="1:17" x14ac:dyDescent="0.3">
      <c r="A56793" t="s">
        <v>2562</v>
      </c>
      <c r="B56793" s="1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>
        <v>64.540000000000006</v>
      </c>
      <c r="J56793">
        <v>41.63</v>
      </c>
      <c r="K56793" t="s">
        <v>396</v>
      </c>
      <c r="L56793">
        <v>2.97</v>
      </c>
      <c r="M56793" t="s">
        <v>108</v>
      </c>
      <c r="N56793" t="s">
        <v>397</v>
      </c>
      <c r="O56793" t="s">
        <v>41</v>
      </c>
      <c r="P56793" t="s">
        <v>110</v>
      </c>
      <c r="Q56793" t="s">
        <v>23</v>
      </c>
    </row>
    <row r="56794" spans="1:17" x14ac:dyDescent="0.3">
      <c r="A56794" t="s">
        <v>2121</v>
      </c>
      <c r="B56794" s="1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>
        <v>220.5</v>
      </c>
      <c r="J56794">
        <v>183.21</v>
      </c>
      <c r="K56794" t="s">
        <v>76</v>
      </c>
      <c r="L56794">
        <v>13.09</v>
      </c>
      <c r="M56794" t="s">
        <v>77</v>
      </c>
      <c r="N56794" t="s">
        <v>40</v>
      </c>
      <c r="O56794" t="s">
        <v>41</v>
      </c>
      <c r="P56794" t="s">
        <v>78</v>
      </c>
      <c r="Q56794" t="s">
        <v>32</v>
      </c>
    </row>
    <row r="56795" spans="1:17" x14ac:dyDescent="0.3">
      <c r="A56795" t="s">
        <v>2121</v>
      </c>
      <c r="B56795" s="1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>
        <v>198.8</v>
      </c>
      <c r="J56795">
        <v>128.22999999999999</v>
      </c>
      <c r="K56795" t="s">
        <v>84</v>
      </c>
      <c r="L56795">
        <v>9.16</v>
      </c>
      <c r="M56795" t="s">
        <v>29</v>
      </c>
      <c r="N56795" t="s">
        <v>85</v>
      </c>
      <c r="O56795" t="s">
        <v>21</v>
      </c>
      <c r="P56795" t="s">
        <v>23</v>
      </c>
      <c r="Q56795" t="s">
        <v>32</v>
      </c>
    </row>
    <row r="56796" spans="1:17" x14ac:dyDescent="0.3">
      <c r="A56796" t="s">
        <v>3018</v>
      </c>
      <c r="B56796" s="1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>
        <v>405.86</v>
      </c>
      <c r="J56796">
        <v>538.89</v>
      </c>
      <c r="K56796" t="s">
        <v>47</v>
      </c>
      <c r="L56796">
        <v>38.49</v>
      </c>
      <c r="M56796" t="s">
        <v>19</v>
      </c>
      <c r="N56796" t="s">
        <v>20</v>
      </c>
      <c r="O56796" t="s">
        <v>21</v>
      </c>
      <c r="P56796" t="s">
        <v>22</v>
      </c>
      <c r="Q56796" t="s">
        <v>23</v>
      </c>
    </row>
    <row r="56797" spans="1:17" x14ac:dyDescent="0.3">
      <c r="A56797" t="s">
        <v>1813</v>
      </c>
      <c r="B56797" s="1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>
        <v>515.62</v>
      </c>
      <c r="J56797">
        <v>332.49</v>
      </c>
      <c r="K56797" t="s">
        <v>181</v>
      </c>
      <c r="L56797">
        <v>23.75</v>
      </c>
      <c r="M56797" t="s">
        <v>61</v>
      </c>
      <c r="N56797" t="s">
        <v>182</v>
      </c>
      <c r="O56797" t="s">
        <v>21</v>
      </c>
      <c r="P56797" t="s">
        <v>62</v>
      </c>
      <c r="Q56797" t="s">
        <v>32</v>
      </c>
    </row>
    <row r="56798" spans="1:17" x14ac:dyDescent="0.3">
      <c r="A56798" t="s">
        <v>723</v>
      </c>
      <c r="B56798" s="1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>
        <v>13811.98</v>
      </c>
      <c r="J56798">
        <v>15155.14</v>
      </c>
      <c r="K56798" t="s">
        <v>448</v>
      </c>
      <c r="L56798">
        <v>1082.51</v>
      </c>
      <c r="M56798" t="s">
        <v>178</v>
      </c>
      <c r="N56798" t="s">
        <v>121</v>
      </c>
      <c r="O56798" t="s">
        <v>31</v>
      </c>
      <c r="P56798" t="s">
        <v>179</v>
      </c>
      <c r="Q56798" t="s">
        <v>23</v>
      </c>
    </row>
    <row r="56799" spans="1:17" x14ac:dyDescent="0.3">
      <c r="A56799" t="s">
        <v>678</v>
      </c>
      <c r="B56799" s="1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>
        <v>974.4</v>
      </c>
      <c r="J56799">
        <v>628.32000000000005</v>
      </c>
      <c r="K56799" t="s">
        <v>174</v>
      </c>
      <c r="L56799">
        <v>44.88</v>
      </c>
      <c r="M56799" t="s">
        <v>108</v>
      </c>
      <c r="N56799" t="s">
        <v>175</v>
      </c>
      <c r="O56799" t="s">
        <v>41</v>
      </c>
      <c r="P56799" t="s">
        <v>110</v>
      </c>
      <c r="Q56799" t="s">
        <v>23</v>
      </c>
    </row>
    <row r="56800" spans="1:17" x14ac:dyDescent="0.3">
      <c r="A56800" t="s">
        <v>678</v>
      </c>
      <c r="B56800" s="1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>
        <v>515.62</v>
      </c>
      <c r="J56800">
        <v>332.49</v>
      </c>
      <c r="K56800" t="s">
        <v>411</v>
      </c>
      <c r="L56800">
        <v>23.75</v>
      </c>
      <c r="M56800" t="s">
        <v>61</v>
      </c>
      <c r="N56800" t="s">
        <v>182</v>
      </c>
      <c r="O56800" t="s">
        <v>21</v>
      </c>
      <c r="P56800" t="s">
        <v>62</v>
      </c>
      <c r="Q56800" t="s">
        <v>32</v>
      </c>
    </row>
    <row r="56801" spans="1:17" x14ac:dyDescent="0.3">
      <c r="A56801" t="s">
        <v>678</v>
      </c>
      <c r="B56801" s="1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>
        <v>405.86</v>
      </c>
      <c r="J56801">
        <v>538.89</v>
      </c>
      <c r="K56801" t="s">
        <v>184</v>
      </c>
      <c r="L56801">
        <v>38.49</v>
      </c>
      <c r="M56801" t="s">
        <v>19</v>
      </c>
      <c r="N56801" t="s">
        <v>20</v>
      </c>
      <c r="O56801" t="s">
        <v>21</v>
      </c>
      <c r="P56801" t="s">
        <v>22</v>
      </c>
      <c r="Q56801" t="s">
        <v>23</v>
      </c>
    </row>
    <row r="56802" spans="1:17" x14ac:dyDescent="0.3">
      <c r="A56802" t="s">
        <v>2747</v>
      </c>
      <c r="B56802" s="1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>
        <v>72.94</v>
      </c>
      <c r="J56802">
        <v>96.91</v>
      </c>
      <c r="K56802" t="s">
        <v>111</v>
      </c>
      <c r="L56802">
        <v>6.92</v>
      </c>
      <c r="M56802" t="s">
        <v>19</v>
      </c>
      <c r="N56802" t="s">
        <v>112</v>
      </c>
      <c r="O56802" t="s">
        <v>21</v>
      </c>
      <c r="P56802" t="s">
        <v>22</v>
      </c>
      <c r="Q56802" t="s">
        <v>23</v>
      </c>
    </row>
    <row r="56803" spans="1:17" x14ac:dyDescent="0.3">
      <c r="A56803" t="s">
        <v>2747</v>
      </c>
      <c r="B56803" s="1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>
        <v>64.540000000000006</v>
      </c>
      <c r="J56803">
        <v>41.63</v>
      </c>
      <c r="K56803" t="s">
        <v>396</v>
      </c>
      <c r="L56803">
        <v>2.97</v>
      </c>
      <c r="M56803" t="s">
        <v>108</v>
      </c>
      <c r="N56803" t="s">
        <v>397</v>
      </c>
      <c r="O56803" t="s">
        <v>41</v>
      </c>
      <c r="P56803" t="s">
        <v>110</v>
      </c>
      <c r="Q56803" t="s">
        <v>23</v>
      </c>
    </row>
    <row r="56804" spans="1:17" x14ac:dyDescent="0.3">
      <c r="A56804" t="s">
        <v>1374</v>
      </c>
      <c r="B56804" s="1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>
        <v>405.86</v>
      </c>
      <c r="J56804">
        <v>538.89</v>
      </c>
      <c r="K56804" t="s">
        <v>47</v>
      </c>
      <c r="L56804">
        <v>38.49</v>
      </c>
      <c r="M56804" t="s">
        <v>19</v>
      </c>
      <c r="N56804" t="s">
        <v>20</v>
      </c>
      <c r="O56804" t="s">
        <v>21</v>
      </c>
      <c r="P56804" t="s">
        <v>22</v>
      </c>
      <c r="Q56804" t="s">
        <v>23</v>
      </c>
    </row>
    <row r="56805" spans="1:17" x14ac:dyDescent="0.3">
      <c r="A56805" t="s">
        <v>1374</v>
      </c>
      <c r="B56805" s="1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>
        <v>3288.46</v>
      </c>
      <c r="J56805">
        <v>2517.42</v>
      </c>
      <c r="K56805" t="s">
        <v>205</v>
      </c>
      <c r="L56805">
        <v>179.82</v>
      </c>
      <c r="M56805" t="s">
        <v>29</v>
      </c>
      <c r="N56805" t="s">
        <v>206</v>
      </c>
      <c r="O56805" t="s">
        <v>56</v>
      </c>
      <c r="P56805" t="s">
        <v>23</v>
      </c>
      <c r="Q56805" t="s">
        <v>32</v>
      </c>
    </row>
    <row r="56806" spans="1:17" x14ac:dyDescent="0.3">
      <c r="A56806" t="s">
        <v>2171</v>
      </c>
      <c r="B56806" s="1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>
        <v>220.5</v>
      </c>
      <c r="J56806">
        <v>183.21</v>
      </c>
      <c r="K56806" t="s">
        <v>39</v>
      </c>
      <c r="L56806">
        <v>13.09</v>
      </c>
      <c r="M56806" t="s">
        <v>29</v>
      </c>
      <c r="N56806" t="s">
        <v>40</v>
      </c>
      <c r="O56806" t="s">
        <v>41</v>
      </c>
      <c r="P56806" t="s">
        <v>23</v>
      </c>
      <c r="Q56806" t="s">
        <v>32</v>
      </c>
    </row>
    <row r="56807" spans="1:17" x14ac:dyDescent="0.3">
      <c r="A56807" t="s">
        <v>1945</v>
      </c>
      <c r="B56807" s="1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>
        <v>446.46</v>
      </c>
      <c r="J56807">
        <v>287.93</v>
      </c>
      <c r="K56807" t="s">
        <v>403</v>
      </c>
      <c r="L56807">
        <v>20.57</v>
      </c>
      <c r="M56807" t="s">
        <v>54</v>
      </c>
      <c r="N56807" t="s">
        <v>404</v>
      </c>
      <c r="O56807" t="s">
        <v>41</v>
      </c>
      <c r="P56807" t="s">
        <v>57</v>
      </c>
      <c r="Q56807" t="s">
        <v>23</v>
      </c>
    </row>
    <row r="56808" spans="1:17" x14ac:dyDescent="0.3">
      <c r="A56808" t="s">
        <v>1945</v>
      </c>
      <c r="B56808" s="1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>
        <v>220.5</v>
      </c>
      <c r="J56808">
        <v>183.21</v>
      </c>
      <c r="K56808" t="s">
        <v>60</v>
      </c>
      <c r="L56808">
        <v>13.09</v>
      </c>
      <c r="M56808" t="s">
        <v>61</v>
      </c>
      <c r="N56808" t="s">
        <v>40</v>
      </c>
      <c r="O56808" t="s">
        <v>41</v>
      </c>
      <c r="P56808" t="s">
        <v>62</v>
      </c>
      <c r="Q56808" t="s">
        <v>32</v>
      </c>
    </row>
    <row r="56809" spans="1:17" x14ac:dyDescent="0.3">
      <c r="A56809" t="s">
        <v>1945</v>
      </c>
      <c r="B56809" s="1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>
        <v>72.94</v>
      </c>
      <c r="J56809">
        <v>96.91</v>
      </c>
      <c r="K56809" t="s">
        <v>111</v>
      </c>
      <c r="L56809">
        <v>6.92</v>
      </c>
      <c r="M56809" t="s">
        <v>19</v>
      </c>
      <c r="N56809" t="s">
        <v>112</v>
      </c>
      <c r="O56809" t="s">
        <v>21</v>
      </c>
      <c r="P56809" t="s">
        <v>22</v>
      </c>
      <c r="Q56809" t="s">
        <v>23</v>
      </c>
    </row>
    <row r="56810" spans="1:17" x14ac:dyDescent="0.3">
      <c r="A56810" t="s">
        <v>1405</v>
      </c>
      <c r="B56810" s="1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>
        <v>657.58</v>
      </c>
      <c r="J56810">
        <v>503.43</v>
      </c>
      <c r="K56810" t="s">
        <v>228</v>
      </c>
      <c r="L56810">
        <v>35.96</v>
      </c>
      <c r="M56810" t="s">
        <v>162</v>
      </c>
      <c r="N56810" t="s">
        <v>163</v>
      </c>
      <c r="O56810" t="s">
        <v>56</v>
      </c>
      <c r="P56810" t="s">
        <v>164</v>
      </c>
      <c r="Q56810" t="s">
        <v>32</v>
      </c>
    </row>
    <row r="56811" spans="1:17" x14ac:dyDescent="0.3">
      <c r="A56811" t="s">
        <v>1737</v>
      </c>
      <c r="B56811" s="1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>
        <v>284.06</v>
      </c>
      <c r="J56811">
        <v>183.21</v>
      </c>
      <c r="K56811" t="s">
        <v>39</v>
      </c>
      <c r="L56811">
        <v>13.09</v>
      </c>
      <c r="M56811" t="s">
        <v>29</v>
      </c>
      <c r="N56811" t="s">
        <v>40</v>
      </c>
      <c r="O56811" t="s">
        <v>41</v>
      </c>
      <c r="P56811" t="s">
        <v>23</v>
      </c>
      <c r="Q56811" t="s">
        <v>32</v>
      </c>
    </row>
    <row r="56812" spans="1:17" x14ac:dyDescent="0.3">
      <c r="A56812" t="s">
        <v>1737</v>
      </c>
      <c r="B56812" s="1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>
        <v>502.74</v>
      </c>
      <c r="J56812">
        <v>384.9</v>
      </c>
      <c r="K56812" t="s">
        <v>126</v>
      </c>
      <c r="L56812">
        <v>27.49</v>
      </c>
      <c r="M56812" t="s">
        <v>108</v>
      </c>
      <c r="N56812" t="s">
        <v>109</v>
      </c>
      <c r="O56812" t="s">
        <v>56</v>
      </c>
      <c r="P56812" t="s">
        <v>110</v>
      </c>
      <c r="Q56812" t="s">
        <v>23</v>
      </c>
    </row>
    <row r="56813" spans="1:17" x14ac:dyDescent="0.3">
      <c r="A56813" t="s">
        <v>2178</v>
      </c>
      <c r="B56813" s="1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>
        <v>9864.5400000000009</v>
      </c>
      <c r="J56813">
        <v>10572.11</v>
      </c>
      <c r="K56813" t="s">
        <v>475</v>
      </c>
      <c r="L56813">
        <v>755.15</v>
      </c>
      <c r="M56813" t="s">
        <v>61</v>
      </c>
      <c r="N56813" t="s">
        <v>369</v>
      </c>
      <c r="O56813" t="s">
        <v>31</v>
      </c>
      <c r="P56813" t="s">
        <v>62</v>
      </c>
      <c r="Q56813" t="s">
        <v>32</v>
      </c>
    </row>
    <row r="56814" spans="1:17" x14ac:dyDescent="0.3">
      <c r="A56814" t="s">
        <v>2180</v>
      </c>
      <c r="B56814" s="1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>
        <v>446.46</v>
      </c>
      <c r="J56814">
        <v>287.93</v>
      </c>
      <c r="K56814" t="s">
        <v>403</v>
      </c>
      <c r="L56814">
        <v>20.57</v>
      </c>
      <c r="M56814" t="s">
        <v>54</v>
      </c>
      <c r="N56814" t="s">
        <v>404</v>
      </c>
      <c r="O56814" t="s">
        <v>41</v>
      </c>
      <c r="P56814" t="s">
        <v>57</v>
      </c>
      <c r="Q56814" t="s">
        <v>23</v>
      </c>
    </row>
    <row r="56815" spans="1:17" x14ac:dyDescent="0.3">
      <c r="A56815" t="s">
        <v>2655</v>
      </c>
      <c r="B56815" s="1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>
        <v>515.62</v>
      </c>
      <c r="J56815">
        <v>332.49</v>
      </c>
      <c r="K56815" t="s">
        <v>411</v>
      </c>
      <c r="L56815">
        <v>23.75</v>
      </c>
      <c r="M56815" t="s">
        <v>61</v>
      </c>
      <c r="N56815" t="s">
        <v>182</v>
      </c>
      <c r="O56815" t="s">
        <v>21</v>
      </c>
      <c r="P56815" t="s">
        <v>62</v>
      </c>
      <c r="Q56815" t="s">
        <v>32</v>
      </c>
    </row>
    <row r="56816" spans="1:17" x14ac:dyDescent="0.3">
      <c r="A56816" t="s">
        <v>2655</v>
      </c>
      <c r="B56816" s="1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>
        <v>405.86</v>
      </c>
      <c r="J56816">
        <v>538.89</v>
      </c>
      <c r="K56816" t="s">
        <v>47</v>
      </c>
      <c r="L56816">
        <v>38.49</v>
      </c>
      <c r="M56816" t="s">
        <v>19</v>
      </c>
      <c r="N56816" t="s">
        <v>20</v>
      </c>
      <c r="O56816" t="s">
        <v>21</v>
      </c>
      <c r="P56816" t="s">
        <v>22</v>
      </c>
      <c r="Q56816" t="s">
        <v>23</v>
      </c>
    </row>
    <row r="56817" spans="1:17" x14ac:dyDescent="0.3">
      <c r="A56817" t="s">
        <v>2655</v>
      </c>
      <c r="B56817" s="1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>
        <v>446.46</v>
      </c>
      <c r="J56817">
        <v>287.93</v>
      </c>
      <c r="K56817" t="s">
        <v>403</v>
      </c>
      <c r="L56817">
        <v>20.57</v>
      </c>
      <c r="M56817" t="s">
        <v>54</v>
      </c>
      <c r="N56817" t="s">
        <v>404</v>
      </c>
      <c r="O56817" t="s">
        <v>41</v>
      </c>
      <c r="P56817" t="s">
        <v>57</v>
      </c>
      <c r="Q56817" t="s">
        <v>23</v>
      </c>
    </row>
    <row r="56818" spans="1:17" x14ac:dyDescent="0.3">
      <c r="A56818" t="s">
        <v>1070</v>
      </c>
      <c r="B56818" s="1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>
        <v>13811.98</v>
      </c>
      <c r="J56818">
        <v>15155.14</v>
      </c>
      <c r="K56818" t="s">
        <v>448</v>
      </c>
      <c r="L56818">
        <v>1082.51</v>
      </c>
      <c r="M56818" t="s">
        <v>178</v>
      </c>
      <c r="N56818" t="s">
        <v>121</v>
      </c>
      <c r="O56818" t="s">
        <v>31</v>
      </c>
      <c r="P56818" t="s">
        <v>179</v>
      </c>
      <c r="Q56818" t="s">
        <v>23</v>
      </c>
    </row>
    <row r="56819" spans="1:17" x14ac:dyDescent="0.3">
      <c r="A56819" t="s">
        <v>667</v>
      </c>
      <c r="B56819" s="1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>
        <v>438.34</v>
      </c>
      <c r="J56819">
        <v>582.01</v>
      </c>
      <c r="K56819" t="s">
        <v>177</v>
      </c>
      <c r="L56819">
        <v>41.57</v>
      </c>
      <c r="M56819" t="s">
        <v>178</v>
      </c>
      <c r="N56819" t="s">
        <v>20</v>
      </c>
      <c r="O56819" t="s">
        <v>21</v>
      </c>
      <c r="P56819" t="s">
        <v>179</v>
      </c>
      <c r="Q56819" t="s">
        <v>23</v>
      </c>
    </row>
    <row r="56820" spans="1:17" x14ac:dyDescent="0.3">
      <c r="A56820" t="s">
        <v>2907</v>
      </c>
      <c r="B56820" s="1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>
        <v>72.94</v>
      </c>
      <c r="J56820">
        <v>47.07</v>
      </c>
      <c r="K56820" t="s">
        <v>401</v>
      </c>
      <c r="L56820">
        <v>3.36</v>
      </c>
      <c r="M56820" t="s">
        <v>192</v>
      </c>
      <c r="N56820" t="s">
        <v>193</v>
      </c>
      <c r="O56820" t="s">
        <v>21</v>
      </c>
      <c r="P56820" t="s">
        <v>32</v>
      </c>
      <c r="Q56820" t="s">
        <v>23</v>
      </c>
    </row>
    <row r="56821" spans="1:17" x14ac:dyDescent="0.3">
      <c r="A56821" t="s">
        <v>1579</v>
      </c>
      <c r="B56821" s="1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>
        <v>438.34</v>
      </c>
      <c r="J56821">
        <v>582.01</v>
      </c>
      <c r="K56821" t="s">
        <v>485</v>
      </c>
      <c r="L56821">
        <v>41.57</v>
      </c>
      <c r="M56821" t="s">
        <v>178</v>
      </c>
      <c r="N56821" t="s">
        <v>20</v>
      </c>
      <c r="O56821" t="s">
        <v>21</v>
      </c>
      <c r="P56821" t="s">
        <v>179</v>
      </c>
      <c r="Q56821" t="s">
        <v>23</v>
      </c>
    </row>
    <row r="56822" spans="1:17" x14ac:dyDescent="0.3">
      <c r="A56822" t="s">
        <v>1817</v>
      </c>
      <c r="B56822" s="1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>
        <v>72.94</v>
      </c>
      <c r="J56822">
        <v>96.91</v>
      </c>
      <c r="K56822" t="s">
        <v>111</v>
      </c>
      <c r="L56822">
        <v>6.92</v>
      </c>
      <c r="M56822" t="s">
        <v>19</v>
      </c>
      <c r="N56822" t="s">
        <v>112</v>
      </c>
      <c r="O56822" t="s">
        <v>21</v>
      </c>
      <c r="P56822" t="s">
        <v>22</v>
      </c>
      <c r="Q56822" t="s">
        <v>23</v>
      </c>
    </row>
    <row r="56823" spans="1:17" x14ac:dyDescent="0.3">
      <c r="A56823" t="s">
        <v>1817</v>
      </c>
      <c r="B56823" s="1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>
        <v>515.62</v>
      </c>
      <c r="J56823">
        <v>332.49</v>
      </c>
      <c r="K56823" t="s">
        <v>181</v>
      </c>
      <c r="L56823">
        <v>23.75</v>
      </c>
      <c r="M56823" t="s">
        <v>61</v>
      </c>
      <c r="N56823" t="s">
        <v>182</v>
      </c>
      <c r="O56823" t="s">
        <v>21</v>
      </c>
      <c r="P56823" t="s">
        <v>62</v>
      </c>
      <c r="Q56823" t="s">
        <v>32</v>
      </c>
    </row>
    <row r="56824" spans="1:17" x14ac:dyDescent="0.3">
      <c r="A56824" t="s">
        <v>1765</v>
      </c>
      <c r="B56824" s="1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>
        <v>72.94</v>
      </c>
      <c r="J56824">
        <v>47.07</v>
      </c>
      <c r="K56824" t="s">
        <v>416</v>
      </c>
      <c r="L56824">
        <v>3.36</v>
      </c>
      <c r="M56824" t="s">
        <v>192</v>
      </c>
      <c r="N56824" t="s">
        <v>193</v>
      </c>
      <c r="O56824" t="s">
        <v>21</v>
      </c>
      <c r="P56824" t="s">
        <v>32</v>
      </c>
      <c r="Q56824" t="s">
        <v>23</v>
      </c>
    </row>
    <row r="56825" spans="1:17" x14ac:dyDescent="0.3">
      <c r="A56825" t="s">
        <v>1256</v>
      </c>
      <c r="B56825" s="1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>
        <v>568.26</v>
      </c>
      <c r="J56825">
        <v>366.47</v>
      </c>
      <c r="K56825" t="s">
        <v>204</v>
      </c>
      <c r="L56825">
        <v>26.18</v>
      </c>
      <c r="M56825" t="s">
        <v>29</v>
      </c>
      <c r="N56825" t="s">
        <v>190</v>
      </c>
      <c r="O56825" t="s">
        <v>21</v>
      </c>
      <c r="P56825" t="s">
        <v>23</v>
      </c>
      <c r="Q56825" t="s">
        <v>32</v>
      </c>
    </row>
    <row r="56826" spans="1:17" x14ac:dyDescent="0.3">
      <c r="A56826" t="s">
        <v>1256</v>
      </c>
      <c r="B56826" s="1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>
        <v>72.94</v>
      </c>
      <c r="J56826">
        <v>96.91</v>
      </c>
      <c r="K56826" t="s">
        <v>111</v>
      </c>
      <c r="L56826">
        <v>6.92</v>
      </c>
      <c r="M56826" t="s">
        <v>19</v>
      </c>
      <c r="N56826" t="s">
        <v>112</v>
      </c>
      <c r="O56826" t="s">
        <v>21</v>
      </c>
      <c r="P56826" t="s">
        <v>22</v>
      </c>
      <c r="Q56826" t="s">
        <v>23</v>
      </c>
    </row>
    <row r="56827" spans="1:17" x14ac:dyDescent="0.3">
      <c r="A56827" t="s">
        <v>597</v>
      </c>
      <c r="B56827" s="1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>
        <v>72.94</v>
      </c>
      <c r="J56827">
        <v>96.91</v>
      </c>
      <c r="K56827" t="s">
        <v>111</v>
      </c>
      <c r="L56827">
        <v>6.92</v>
      </c>
      <c r="M56827" t="s">
        <v>19</v>
      </c>
      <c r="N56827" t="s">
        <v>112</v>
      </c>
      <c r="O56827" t="s">
        <v>21</v>
      </c>
      <c r="P56827" t="s">
        <v>22</v>
      </c>
      <c r="Q56827" t="s">
        <v>23</v>
      </c>
    </row>
    <row r="56828" spans="1:17" x14ac:dyDescent="0.3">
      <c r="A56828" t="s">
        <v>1257</v>
      </c>
      <c r="B56828" s="1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>
        <v>198.8</v>
      </c>
      <c r="J56828">
        <v>128.22999999999999</v>
      </c>
      <c r="K56828" t="s">
        <v>200</v>
      </c>
      <c r="L56828">
        <v>9.16</v>
      </c>
      <c r="M56828" t="s">
        <v>29</v>
      </c>
      <c r="N56828" t="s">
        <v>85</v>
      </c>
      <c r="O56828" t="s">
        <v>21</v>
      </c>
      <c r="P56828" t="s">
        <v>23</v>
      </c>
      <c r="Q56828" t="s">
        <v>32</v>
      </c>
    </row>
    <row r="56829" spans="1:17" x14ac:dyDescent="0.3">
      <c r="A56829" t="s">
        <v>1257</v>
      </c>
      <c r="B56829" s="1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>
        <v>284.06</v>
      </c>
      <c r="J56829">
        <v>183.21</v>
      </c>
      <c r="K56829" t="s">
        <v>60</v>
      </c>
      <c r="L56829">
        <v>13.09</v>
      </c>
      <c r="M56829" t="s">
        <v>61</v>
      </c>
      <c r="N56829" t="s">
        <v>40</v>
      </c>
      <c r="O56829" t="s">
        <v>41</v>
      </c>
      <c r="P56829" t="s">
        <v>62</v>
      </c>
      <c r="Q56829" t="s">
        <v>32</v>
      </c>
    </row>
    <row r="56830" spans="1:17" x14ac:dyDescent="0.3">
      <c r="A56830" t="s">
        <v>732</v>
      </c>
      <c r="B56830" s="1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>
        <v>515.62</v>
      </c>
      <c r="J56830">
        <v>332.49</v>
      </c>
      <c r="K56830" t="s">
        <v>181</v>
      </c>
      <c r="L56830">
        <v>23.75</v>
      </c>
      <c r="M56830" t="s">
        <v>61</v>
      </c>
      <c r="N56830" t="s">
        <v>182</v>
      </c>
      <c r="O56830" t="s">
        <v>21</v>
      </c>
      <c r="P56830" t="s">
        <v>62</v>
      </c>
      <c r="Q56830" t="s">
        <v>32</v>
      </c>
    </row>
    <row r="56831" spans="1:17" x14ac:dyDescent="0.3">
      <c r="A56831" t="s">
        <v>2185</v>
      </c>
      <c r="B56831" s="1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>
        <v>4676.84</v>
      </c>
      <c r="J56831">
        <v>6460.23</v>
      </c>
      <c r="K56831" t="s">
        <v>462</v>
      </c>
      <c r="L56831">
        <v>461.44</v>
      </c>
      <c r="M56831" t="s">
        <v>178</v>
      </c>
      <c r="N56831" t="s">
        <v>369</v>
      </c>
      <c r="O56831" t="s">
        <v>31</v>
      </c>
      <c r="P56831" t="s">
        <v>179</v>
      </c>
      <c r="Q56831" t="s">
        <v>23</v>
      </c>
    </row>
    <row r="56832" spans="1:17" x14ac:dyDescent="0.3">
      <c r="A56832" t="s">
        <v>1787</v>
      </c>
      <c r="B56832" s="1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>
        <v>515.62</v>
      </c>
      <c r="J56832">
        <v>332.49</v>
      </c>
      <c r="K56832" t="s">
        <v>181</v>
      </c>
      <c r="L56832">
        <v>23.75</v>
      </c>
      <c r="M56832" t="s">
        <v>61</v>
      </c>
      <c r="N56832" t="s">
        <v>182</v>
      </c>
      <c r="O56832" t="s">
        <v>21</v>
      </c>
      <c r="P56832" t="s">
        <v>62</v>
      </c>
      <c r="Q56832" t="s">
        <v>32</v>
      </c>
    </row>
    <row r="56833" spans="1:17" x14ac:dyDescent="0.3">
      <c r="A56833" t="s">
        <v>2058</v>
      </c>
      <c r="B56833" s="1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>
        <v>8151.78</v>
      </c>
      <c r="J56833">
        <v>8424.41</v>
      </c>
      <c r="K56833" t="s">
        <v>378</v>
      </c>
      <c r="L56833">
        <v>601.74</v>
      </c>
      <c r="M56833" t="s">
        <v>178</v>
      </c>
      <c r="N56833" t="s">
        <v>374</v>
      </c>
      <c r="O56833" t="s">
        <v>56</v>
      </c>
      <c r="P56833" t="s">
        <v>179</v>
      </c>
      <c r="Q56833" t="s">
        <v>23</v>
      </c>
    </row>
    <row r="56834" spans="1:17" x14ac:dyDescent="0.3">
      <c r="A56834" t="s">
        <v>2058</v>
      </c>
      <c r="B56834" s="1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>
        <v>4676.84</v>
      </c>
      <c r="J56834">
        <v>6460.23</v>
      </c>
      <c r="K56834" t="s">
        <v>376</v>
      </c>
      <c r="L56834">
        <v>461.44</v>
      </c>
      <c r="M56834" t="s">
        <v>61</v>
      </c>
      <c r="N56834" t="s">
        <v>369</v>
      </c>
      <c r="O56834" t="s">
        <v>31</v>
      </c>
      <c r="P56834" t="s">
        <v>62</v>
      </c>
      <c r="Q56834" t="s">
        <v>32</v>
      </c>
    </row>
    <row r="56835" spans="1:17" x14ac:dyDescent="0.3">
      <c r="A56835" t="s">
        <v>415</v>
      </c>
      <c r="B56835" s="1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>
        <v>446.46</v>
      </c>
      <c r="J56835">
        <v>287.93</v>
      </c>
      <c r="K56835" t="s">
        <v>403</v>
      </c>
      <c r="L56835">
        <v>20.57</v>
      </c>
      <c r="M56835" t="s">
        <v>54</v>
      </c>
      <c r="N56835" t="s">
        <v>404</v>
      </c>
      <c r="O56835" t="s">
        <v>41</v>
      </c>
      <c r="P56835" t="s">
        <v>57</v>
      </c>
      <c r="Q56835" t="s">
        <v>23</v>
      </c>
    </row>
    <row r="56836" spans="1:17" x14ac:dyDescent="0.3">
      <c r="A56836" t="s">
        <v>882</v>
      </c>
      <c r="B56836" s="1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>
        <v>64.540000000000006</v>
      </c>
      <c r="J56836">
        <v>41.63</v>
      </c>
      <c r="K56836" t="s">
        <v>396</v>
      </c>
      <c r="L56836">
        <v>2.97</v>
      </c>
      <c r="M56836" t="s">
        <v>108</v>
      </c>
      <c r="N56836" t="s">
        <v>397</v>
      </c>
      <c r="O56836" t="s">
        <v>41</v>
      </c>
      <c r="P56836" t="s">
        <v>110</v>
      </c>
      <c r="Q56836" t="s">
        <v>23</v>
      </c>
    </row>
    <row r="56837" spans="1:17" x14ac:dyDescent="0.3">
      <c r="A56837" t="s">
        <v>882</v>
      </c>
      <c r="B56837" s="1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>
        <v>405.86</v>
      </c>
      <c r="J56837">
        <v>538.89</v>
      </c>
      <c r="K56837" t="s">
        <v>184</v>
      </c>
      <c r="L56837">
        <v>38.49</v>
      </c>
      <c r="M56837" t="s">
        <v>19</v>
      </c>
      <c r="N56837" t="s">
        <v>20</v>
      </c>
      <c r="O56837" t="s">
        <v>21</v>
      </c>
      <c r="P56837" t="s">
        <v>22</v>
      </c>
      <c r="Q56837" t="s">
        <v>23</v>
      </c>
    </row>
    <row r="56838" spans="1:17" x14ac:dyDescent="0.3">
      <c r="A56838" t="s">
        <v>882</v>
      </c>
      <c r="B56838" s="1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>
        <v>198.8</v>
      </c>
      <c r="J56838">
        <v>128.22999999999999</v>
      </c>
      <c r="K56838" t="s">
        <v>200</v>
      </c>
      <c r="L56838">
        <v>9.16</v>
      </c>
      <c r="M56838" t="s">
        <v>29</v>
      </c>
      <c r="N56838" t="s">
        <v>85</v>
      </c>
      <c r="O56838" t="s">
        <v>21</v>
      </c>
      <c r="P56838" t="s">
        <v>23</v>
      </c>
      <c r="Q56838" t="s">
        <v>32</v>
      </c>
    </row>
    <row r="56839" spans="1:17" x14ac:dyDescent="0.3">
      <c r="A56839" t="s">
        <v>882</v>
      </c>
      <c r="B56839" s="1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>
        <v>198.8</v>
      </c>
      <c r="J56839">
        <v>128.22999999999999</v>
      </c>
      <c r="K56839" t="s">
        <v>84</v>
      </c>
      <c r="L56839">
        <v>9.16</v>
      </c>
      <c r="M56839" t="s">
        <v>29</v>
      </c>
      <c r="N56839" t="s">
        <v>85</v>
      </c>
      <c r="O56839" t="s">
        <v>21</v>
      </c>
      <c r="P56839" t="s">
        <v>23</v>
      </c>
      <c r="Q56839" t="s">
        <v>32</v>
      </c>
    </row>
    <row r="56840" spans="1:17" x14ac:dyDescent="0.3">
      <c r="A56840" t="s">
        <v>2320</v>
      </c>
      <c r="B56840" s="1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>
        <v>515.62</v>
      </c>
      <c r="J56840">
        <v>332.49</v>
      </c>
      <c r="K56840" t="s">
        <v>181</v>
      </c>
      <c r="L56840">
        <v>23.75</v>
      </c>
      <c r="M56840" t="s">
        <v>61</v>
      </c>
      <c r="N56840" t="s">
        <v>182</v>
      </c>
      <c r="O56840" t="s">
        <v>21</v>
      </c>
      <c r="P56840" t="s">
        <v>62</v>
      </c>
      <c r="Q56840" t="s">
        <v>32</v>
      </c>
    </row>
    <row r="56841" spans="1:17" x14ac:dyDescent="0.3">
      <c r="A56841" t="s">
        <v>1075</v>
      </c>
      <c r="B56841" s="1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>
        <v>284.06</v>
      </c>
      <c r="J56841">
        <v>183.21</v>
      </c>
      <c r="K56841" t="s">
        <v>76</v>
      </c>
      <c r="L56841">
        <v>13.09</v>
      </c>
      <c r="M56841" t="s">
        <v>77</v>
      </c>
      <c r="N56841" t="s">
        <v>40</v>
      </c>
      <c r="O56841" t="s">
        <v>41</v>
      </c>
      <c r="P56841" t="s">
        <v>78</v>
      </c>
      <c r="Q56841" t="s">
        <v>32</v>
      </c>
    </row>
    <row r="56842" spans="1:17" x14ac:dyDescent="0.3">
      <c r="A56842" t="s">
        <v>1866</v>
      </c>
      <c r="B56842" s="1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>
        <v>405.86</v>
      </c>
      <c r="J56842">
        <v>538.89</v>
      </c>
      <c r="K56842" t="s">
        <v>47</v>
      </c>
      <c r="L56842">
        <v>38.49</v>
      </c>
      <c r="M56842" t="s">
        <v>19</v>
      </c>
      <c r="N56842" t="s">
        <v>20</v>
      </c>
      <c r="O56842" t="s">
        <v>21</v>
      </c>
      <c r="P56842" t="s">
        <v>22</v>
      </c>
      <c r="Q56842" t="s">
        <v>23</v>
      </c>
    </row>
    <row r="56843" spans="1:17" x14ac:dyDescent="0.3">
      <c r="A56843" t="s">
        <v>1266</v>
      </c>
      <c r="B56843" s="1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>
        <v>198.8</v>
      </c>
      <c r="J56843">
        <v>128.22999999999999</v>
      </c>
      <c r="K56843" t="s">
        <v>84</v>
      </c>
      <c r="L56843">
        <v>9.16</v>
      </c>
      <c r="M56843" t="s">
        <v>29</v>
      </c>
      <c r="N56843" t="s">
        <v>85</v>
      </c>
      <c r="O56843" t="s">
        <v>21</v>
      </c>
      <c r="P56843" t="s">
        <v>23</v>
      </c>
      <c r="Q56843" t="s">
        <v>32</v>
      </c>
    </row>
    <row r="56844" spans="1:17" x14ac:dyDescent="0.3">
      <c r="A56844" t="s">
        <v>2917</v>
      </c>
      <c r="B56844" s="1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>
        <v>438.34</v>
      </c>
      <c r="J56844">
        <v>582.01</v>
      </c>
      <c r="K56844" t="s">
        <v>485</v>
      </c>
      <c r="L56844">
        <v>41.57</v>
      </c>
      <c r="M56844" t="s">
        <v>178</v>
      </c>
      <c r="N56844" t="s">
        <v>20</v>
      </c>
      <c r="O56844" t="s">
        <v>21</v>
      </c>
      <c r="P56844" t="s">
        <v>179</v>
      </c>
      <c r="Q56844" t="s">
        <v>23</v>
      </c>
    </row>
    <row r="56845" spans="1:17" x14ac:dyDescent="0.3">
      <c r="A56845" t="s">
        <v>2917</v>
      </c>
      <c r="B56845" s="1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>
        <v>284.06</v>
      </c>
      <c r="J56845">
        <v>183.21</v>
      </c>
      <c r="K56845" t="s">
        <v>60</v>
      </c>
      <c r="L56845">
        <v>13.09</v>
      </c>
      <c r="M56845" t="s">
        <v>61</v>
      </c>
      <c r="N56845" t="s">
        <v>40</v>
      </c>
      <c r="O56845" t="s">
        <v>41</v>
      </c>
      <c r="P56845" t="s">
        <v>62</v>
      </c>
      <c r="Q56845" t="s">
        <v>32</v>
      </c>
    </row>
    <row r="56846" spans="1:17" x14ac:dyDescent="0.3">
      <c r="A56846" t="s">
        <v>2917</v>
      </c>
      <c r="B56846" s="1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>
        <v>40.46</v>
      </c>
      <c r="J56846">
        <v>26.13</v>
      </c>
      <c r="K56846" t="s">
        <v>172</v>
      </c>
      <c r="L56846">
        <v>1.87</v>
      </c>
      <c r="M56846" t="s">
        <v>108</v>
      </c>
      <c r="N56846" t="s">
        <v>173</v>
      </c>
      <c r="O56846" t="s">
        <v>41</v>
      </c>
      <c r="P56846" t="s">
        <v>110</v>
      </c>
      <c r="Q56846" t="s">
        <v>23</v>
      </c>
    </row>
    <row r="56847" spans="1:17" x14ac:dyDescent="0.3">
      <c r="A56847" t="s">
        <v>2917</v>
      </c>
      <c r="B56847" s="1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>
        <v>438.34</v>
      </c>
      <c r="J56847">
        <v>582.01</v>
      </c>
      <c r="K56847" t="s">
        <v>177</v>
      </c>
      <c r="L56847">
        <v>41.57</v>
      </c>
      <c r="M56847" t="s">
        <v>178</v>
      </c>
      <c r="N56847" t="s">
        <v>20</v>
      </c>
      <c r="O56847" t="s">
        <v>21</v>
      </c>
      <c r="P56847" t="s">
        <v>179</v>
      </c>
      <c r="Q56847" t="s">
        <v>23</v>
      </c>
    </row>
    <row r="56848" spans="1:17" x14ac:dyDescent="0.3">
      <c r="A56848" t="s">
        <v>1267</v>
      </c>
      <c r="B56848" s="1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>
        <v>515.62</v>
      </c>
      <c r="J56848">
        <v>332.49</v>
      </c>
      <c r="K56848" t="s">
        <v>181</v>
      </c>
      <c r="L56848">
        <v>23.75</v>
      </c>
      <c r="M56848" t="s">
        <v>61</v>
      </c>
      <c r="N56848" t="s">
        <v>182</v>
      </c>
      <c r="O56848" t="s">
        <v>21</v>
      </c>
      <c r="P56848" t="s">
        <v>62</v>
      </c>
      <c r="Q56848" t="s">
        <v>32</v>
      </c>
    </row>
    <row r="56849" spans="1:17" x14ac:dyDescent="0.3">
      <c r="A56849" t="s">
        <v>2593</v>
      </c>
      <c r="B56849" s="1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>
        <v>198.8</v>
      </c>
      <c r="J56849">
        <v>128.22999999999999</v>
      </c>
      <c r="K56849" t="s">
        <v>84</v>
      </c>
      <c r="L56849">
        <v>9.16</v>
      </c>
      <c r="M56849" t="s">
        <v>29</v>
      </c>
      <c r="N56849" t="s">
        <v>85</v>
      </c>
      <c r="O56849" t="s">
        <v>21</v>
      </c>
      <c r="P56849" t="s">
        <v>23</v>
      </c>
      <c r="Q56849" t="s">
        <v>32</v>
      </c>
    </row>
    <row r="56850" spans="1:17" x14ac:dyDescent="0.3">
      <c r="A56850" t="s">
        <v>2593</v>
      </c>
      <c r="B56850" s="1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>
        <v>515.62</v>
      </c>
      <c r="J56850">
        <v>332.49</v>
      </c>
      <c r="K56850" t="s">
        <v>411</v>
      </c>
      <c r="L56850">
        <v>23.75</v>
      </c>
      <c r="M56850" t="s">
        <v>61</v>
      </c>
      <c r="N56850" t="s">
        <v>182</v>
      </c>
      <c r="O56850" t="s">
        <v>21</v>
      </c>
      <c r="P56850" t="s">
        <v>62</v>
      </c>
      <c r="Q56850" t="s">
        <v>32</v>
      </c>
    </row>
    <row r="56851" spans="1:17" x14ac:dyDescent="0.3">
      <c r="A56851" t="s">
        <v>2593</v>
      </c>
      <c r="B56851" s="1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>
        <v>284.06</v>
      </c>
      <c r="J56851">
        <v>183.21</v>
      </c>
      <c r="K56851" t="s">
        <v>76</v>
      </c>
      <c r="L56851">
        <v>13.09</v>
      </c>
      <c r="M56851" t="s">
        <v>77</v>
      </c>
      <c r="N56851" t="s">
        <v>40</v>
      </c>
      <c r="O56851" t="s">
        <v>41</v>
      </c>
      <c r="P56851" t="s">
        <v>78</v>
      </c>
      <c r="Q56851" t="s">
        <v>32</v>
      </c>
    </row>
    <row r="56852" spans="1:17" x14ac:dyDescent="0.3">
      <c r="A56852" t="s">
        <v>2665</v>
      </c>
      <c r="B56852" s="1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>
        <v>72.94</v>
      </c>
      <c r="J56852">
        <v>47.07</v>
      </c>
      <c r="K56852" t="s">
        <v>401</v>
      </c>
      <c r="L56852">
        <v>3.36</v>
      </c>
      <c r="M56852" t="s">
        <v>192</v>
      </c>
      <c r="N56852" t="s">
        <v>193</v>
      </c>
      <c r="O56852" t="s">
        <v>21</v>
      </c>
      <c r="P56852" t="s">
        <v>32</v>
      </c>
      <c r="Q56852" t="s">
        <v>23</v>
      </c>
    </row>
    <row r="56853" spans="1:17" x14ac:dyDescent="0.3">
      <c r="A56853" t="s">
        <v>1269</v>
      </c>
      <c r="B56853" s="1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>
        <v>13350.82</v>
      </c>
      <c r="J56853">
        <v>20747.13</v>
      </c>
      <c r="K56853" t="s">
        <v>422</v>
      </c>
      <c r="L56853">
        <v>1481.94</v>
      </c>
      <c r="M56853" t="s">
        <v>178</v>
      </c>
      <c r="N56853" t="s">
        <v>369</v>
      </c>
      <c r="O56853" t="s">
        <v>31</v>
      </c>
      <c r="P56853" t="s">
        <v>179</v>
      </c>
      <c r="Q56853" t="s">
        <v>23</v>
      </c>
    </row>
    <row r="56854" spans="1:17" x14ac:dyDescent="0.3">
      <c r="A56854" t="s">
        <v>1269</v>
      </c>
      <c r="B56854" s="1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>
        <v>4676.84</v>
      </c>
      <c r="J56854">
        <v>6460.23</v>
      </c>
      <c r="K56854" t="s">
        <v>376</v>
      </c>
      <c r="L56854">
        <v>461.44</v>
      </c>
      <c r="M56854" t="s">
        <v>61</v>
      </c>
      <c r="N56854" t="s">
        <v>369</v>
      </c>
      <c r="O56854" t="s">
        <v>31</v>
      </c>
      <c r="P56854" t="s">
        <v>62</v>
      </c>
      <c r="Q56854" t="s">
        <v>32</v>
      </c>
    </row>
    <row r="56855" spans="1:17" x14ac:dyDescent="0.3">
      <c r="A56855" t="s">
        <v>1352</v>
      </c>
      <c r="B56855" s="1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>
        <v>284.06</v>
      </c>
      <c r="J56855">
        <v>183.21</v>
      </c>
      <c r="K56855" t="s">
        <v>39</v>
      </c>
      <c r="L56855">
        <v>13.09</v>
      </c>
      <c r="M56855" t="s">
        <v>29</v>
      </c>
      <c r="N56855" t="s">
        <v>40</v>
      </c>
      <c r="O56855" t="s">
        <v>41</v>
      </c>
      <c r="P56855" t="s">
        <v>23</v>
      </c>
      <c r="Q56855" t="s">
        <v>32</v>
      </c>
    </row>
    <row r="56856" spans="1:17" x14ac:dyDescent="0.3">
      <c r="A56856" t="s">
        <v>2061</v>
      </c>
      <c r="B56856" s="1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>
        <v>515.62</v>
      </c>
      <c r="J56856">
        <v>332.49</v>
      </c>
      <c r="K56856" t="s">
        <v>181</v>
      </c>
      <c r="L56856">
        <v>23.75</v>
      </c>
      <c r="M56856" t="s">
        <v>61</v>
      </c>
      <c r="N56856" t="s">
        <v>182</v>
      </c>
      <c r="O56856" t="s">
        <v>21</v>
      </c>
      <c r="P56856" t="s">
        <v>62</v>
      </c>
      <c r="Q56856" t="s">
        <v>32</v>
      </c>
    </row>
    <row r="56857" spans="1:17" x14ac:dyDescent="0.3">
      <c r="A56857" t="s">
        <v>2920</v>
      </c>
      <c r="B56857" s="1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>
        <v>72.94</v>
      </c>
      <c r="J56857">
        <v>47.07</v>
      </c>
      <c r="K56857" t="s">
        <v>416</v>
      </c>
      <c r="L56857">
        <v>3.36</v>
      </c>
      <c r="M56857" t="s">
        <v>192</v>
      </c>
      <c r="N56857" t="s">
        <v>193</v>
      </c>
      <c r="O56857" t="s">
        <v>21</v>
      </c>
      <c r="P56857" t="s">
        <v>32</v>
      </c>
      <c r="Q56857" t="s">
        <v>23</v>
      </c>
    </row>
    <row r="56858" spans="1:17" x14ac:dyDescent="0.3">
      <c r="A56858" t="s">
        <v>2671</v>
      </c>
      <c r="B56858" s="1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>
        <v>438.34</v>
      </c>
      <c r="J56858">
        <v>582.01</v>
      </c>
      <c r="K56858" t="s">
        <v>485</v>
      </c>
      <c r="L56858">
        <v>41.57</v>
      </c>
      <c r="M56858" t="s">
        <v>178</v>
      </c>
      <c r="N56858" t="s">
        <v>20</v>
      </c>
      <c r="O56858" t="s">
        <v>21</v>
      </c>
      <c r="P56858" t="s">
        <v>179</v>
      </c>
      <c r="Q56858" t="s">
        <v>23</v>
      </c>
    </row>
    <row r="56859" spans="1:17" x14ac:dyDescent="0.3">
      <c r="A56859" t="s">
        <v>435</v>
      </c>
      <c r="B56859" s="1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>
        <v>568.26</v>
      </c>
      <c r="J56859">
        <v>366.47</v>
      </c>
      <c r="K56859" t="s">
        <v>452</v>
      </c>
      <c r="L56859">
        <v>26.18</v>
      </c>
      <c r="M56859" t="s">
        <v>29</v>
      </c>
      <c r="N56859" t="s">
        <v>190</v>
      </c>
      <c r="O56859" t="s">
        <v>21</v>
      </c>
      <c r="P56859" t="s">
        <v>23</v>
      </c>
      <c r="Q56859" t="s">
        <v>32</v>
      </c>
    </row>
    <row r="56860" spans="1:17" x14ac:dyDescent="0.3">
      <c r="A56860" t="s">
        <v>608</v>
      </c>
      <c r="B56860" s="1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>
        <v>72.94</v>
      </c>
      <c r="J56860">
        <v>47.07</v>
      </c>
      <c r="K56860" t="s">
        <v>416</v>
      </c>
      <c r="L56860">
        <v>3.36</v>
      </c>
      <c r="M56860" t="s">
        <v>192</v>
      </c>
      <c r="N56860" t="s">
        <v>193</v>
      </c>
      <c r="O56860" t="s">
        <v>21</v>
      </c>
      <c r="P56860" t="s">
        <v>32</v>
      </c>
      <c r="Q56860" t="s">
        <v>23</v>
      </c>
    </row>
    <row r="56861" spans="1:17" x14ac:dyDescent="0.3">
      <c r="A56861" t="s">
        <v>1645</v>
      </c>
      <c r="B56861" s="1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>
        <v>974.4</v>
      </c>
      <c r="J56861">
        <v>628.32000000000005</v>
      </c>
      <c r="K56861" t="s">
        <v>174</v>
      </c>
      <c r="L56861">
        <v>44.88</v>
      </c>
      <c r="M56861" t="s">
        <v>108</v>
      </c>
      <c r="N56861" t="s">
        <v>175</v>
      </c>
      <c r="O56861" t="s">
        <v>41</v>
      </c>
      <c r="P56861" t="s">
        <v>110</v>
      </c>
      <c r="Q56861" t="s">
        <v>23</v>
      </c>
    </row>
    <row r="56862" spans="1:17" x14ac:dyDescent="0.3">
      <c r="A56862" t="s">
        <v>739</v>
      </c>
      <c r="B56862" s="1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>
        <v>13811.98</v>
      </c>
      <c r="J56862">
        <v>15155.14</v>
      </c>
      <c r="K56862" t="s">
        <v>391</v>
      </c>
      <c r="L56862">
        <v>1082.51</v>
      </c>
      <c r="M56862" t="s">
        <v>178</v>
      </c>
      <c r="N56862" t="s">
        <v>121</v>
      </c>
      <c r="O56862" t="s">
        <v>31</v>
      </c>
      <c r="P56862" t="s">
        <v>179</v>
      </c>
      <c r="Q56862" t="s">
        <v>23</v>
      </c>
    </row>
    <row r="56863" spans="1:17" x14ac:dyDescent="0.3">
      <c r="A56863" t="s">
        <v>1275</v>
      </c>
      <c r="B56863" s="1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>
        <v>284.06</v>
      </c>
      <c r="J56863">
        <v>183.21</v>
      </c>
      <c r="K56863" t="s">
        <v>39</v>
      </c>
      <c r="L56863">
        <v>13.09</v>
      </c>
      <c r="M56863" t="s">
        <v>29</v>
      </c>
      <c r="N56863" t="s">
        <v>40</v>
      </c>
      <c r="O56863" t="s">
        <v>41</v>
      </c>
      <c r="P56863" t="s">
        <v>23</v>
      </c>
      <c r="Q56863" t="s">
        <v>32</v>
      </c>
    </row>
    <row r="56864" spans="1:17" x14ac:dyDescent="0.3">
      <c r="A56864" t="s">
        <v>166</v>
      </c>
      <c r="B56864" s="1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>
        <v>974.4</v>
      </c>
      <c r="J56864">
        <v>628.32000000000005</v>
      </c>
      <c r="K56864" t="s">
        <v>174</v>
      </c>
      <c r="L56864">
        <v>44.88</v>
      </c>
      <c r="M56864" t="s">
        <v>108</v>
      </c>
      <c r="N56864" t="s">
        <v>175</v>
      </c>
      <c r="O56864" t="s">
        <v>41</v>
      </c>
      <c r="P56864" t="s">
        <v>110</v>
      </c>
      <c r="Q56864" t="s">
        <v>23</v>
      </c>
    </row>
    <row r="56865" spans="1:17" x14ac:dyDescent="0.3">
      <c r="A56865" t="s">
        <v>166</v>
      </c>
      <c r="B56865" s="1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>
        <v>438.34</v>
      </c>
      <c r="J56865">
        <v>582.01</v>
      </c>
      <c r="K56865" t="s">
        <v>177</v>
      </c>
      <c r="L56865">
        <v>41.57</v>
      </c>
      <c r="M56865" t="s">
        <v>178</v>
      </c>
      <c r="N56865" t="s">
        <v>20</v>
      </c>
      <c r="O56865" t="s">
        <v>21</v>
      </c>
      <c r="P56865" t="s">
        <v>179</v>
      </c>
      <c r="Q56865" t="s">
        <v>23</v>
      </c>
    </row>
    <row r="56866" spans="1:17" x14ac:dyDescent="0.3">
      <c r="A56866" t="s">
        <v>2253</v>
      </c>
      <c r="B56866" s="1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>
        <v>515.62</v>
      </c>
      <c r="J56866">
        <v>332.49</v>
      </c>
      <c r="K56866" t="s">
        <v>181</v>
      </c>
      <c r="L56866">
        <v>23.75</v>
      </c>
      <c r="M56866" t="s">
        <v>61</v>
      </c>
      <c r="N56866" t="s">
        <v>182</v>
      </c>
      <c r="O56866" t="s">
        <v>21</v>
      </c>
      <c r="P56866" t="s">
        <v>62</v>
      </c>
      <c r="Q56866" t="s">
        <v>32</v>
      </c>
    </row>
    <row r="56867" spans="1:17" x14ac:dyDescent="0.3">
      <c r="A56867" t="s">
        <v>1959</v>
      </c>
      <c r="B56867" s="1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>
        <v>40.46</v>
      </c>
      <c r="J56867">
        <v>26.13</v>
      </c>
      <c r="K56867" t="s">
        <v>172</v>
      </c>
      <c r="L56867">
        <v>1.87</v>
      </c>
      <c r="M56867" t="s">
        <v>108</v>
      </c>
      <c r="N56867" t="s">
        <v>173</v>
      </c>
      <c r="O56867" t="s">
        <v>41</v>
      </c>
      <c r="P56867" t="s">
        <v>110</v>
      </c>
      <c r="Q56867" t="s">
        <v>23</v>
      </c>
    </row>
    <row r="56868" spans="1:17" x14ac:dyDescent="0.3">
      <c r="A56868" t="s">
        <v>1959</v>
      </c>
      <c r="B56868" s="1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>
        <v>284.06</v>
      </c>
      <c r="J56868">
        <v>183.21</v>
      </c>
      <c r="K56868" t="s">
        <v>60</v>
      </c>
      <c r="L56868">
        <v>13.09</v>
      </c>
      <c r="M56868" t="s">
        <v>61</v>
      </c>
      <c r="N56868" t="s">
        <v>40</v>
      </c>
      <c r="O56868" t="s">
        <v>41</v>
      </c>
      <c r="P56868" t="s">
        <v>62</v>
      </c>
      <c r="Q56868" t="s">
        <v>32</v>
      </c>
    </row>
    <row r="56869" spans="1:17" x14ac:dyDescent="0.3">
      <c r="A56869" t="s">
        <v>2066</v>
      </c>
      <c r="B56869" s="1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>
        <v>515.62</v>
      </c>
      <c r="J56869">
        <v>332.49</v>
      </c>
      <c r="K56869" t="s">
        <v>181</v>
      </c>
      <c r="L56869">
        <v>23.75</v>
      </c>
      <c r="M56869" t="s">
        <v>61</v>
      </c>
      <c r="N56869" t="s">
        <v>182</v>
      </c>
      <c r="O56869" t="s">
        <v>21</v>
      </c>
      <c r="P56869" t="s">
        <v>62</v>
      </c>
      <c r="Q56869" t="s">
        <v>32</v>
      </c>
    </row>
    <row r="56870" spans="1:17" x14ac:dyDescent="0.3">
      <c r="A56870" t="s">
        <v>1277</v>
      </c>
      <c r="B56870" s="1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>
        <v>568.26</v>
      </c>
      <c r="J56870">
        <v>366.47</v>
      </c>
      <c r="K56870" t="s">
        <v>452</v>
      </c>
      <c r="L56870">
        <v>26.18</v>
      </c>
      <c r="M56870" t="s">
        <v>29</v>
      </c>
      <c r="N56870" t="s">
        <v>190</v>
      </c>
      <c r="O56870" t="s">
        <v>21</v>
      </c>
      <c r="P56870" t="s">
        <v>23</v>
      </c>
      <c r="Q56870" t="s">
        <v>32</v>
      </c>
    </row>
    <row r="56871" spans="1:17" x14ac:dyDescent="0.3">
      <c r="A56871" t="s">
        <v>1583</v>
      </c>
      <c r="B56871" s="1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>
        <v>568.26</v>
      </c>
      <c r="J56871">
        <v>366.47</v>
      </c>
      <c r="K56871" t="s">
        <v>204</v>
      </c>
      <c r="L56871">
        <v>26.18</v>
      </c>
      <c r="M56871" t="s">
        <v>29</v>
      </c>
      <c r="N56871" t="s">
        <v>190</v>
      </c>
      <c r="O56871" t="s">
        <v>21</v>
      </c>
      <c r="P56871" t="s">
        <v>23</v>
      </c>
      <c r="Q56871" t="s">
        <v>32</v>
      </c>
    </row>
    <row r="56872" spans="1:17" x14ac:dyDescent="0.3">
      <c r="A56872" t="s">
        <v>2569</v>
      </c>
      <c r="B56872" s="1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>
        <v>438.34</v>
      </c>
      <c r="J56872">
        <v>582.01</v>
      </c>
      <c r="K56872" t="s">
        <v>385</v>
      </c>
      <c r="L56872">
        <v>41.57</v>
      </c>
      <c r="M56872" t="s">
        <v>178</v>
      </c>
      <c r="N56872" t="s">
        <v>20</v>
      </c>
      <c r="O56872" t="s">
        <v>21</v>
      </c>
      <c r="P56872" t="s">
        <v>179</v>
      </c>
      <c r="Q56872" t="s">
        <v>23</v>
      </c>
    </row>
    <row r="56873" spans="1:17" x14ac:dyDescent="0.3">
      <c r="A56873" t="s">
        <v>2569</v>
      </c>
      <c r="B56873" s="1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>
        <v>515.62</v>
      </c>
      <c r="J56873">
        <v>332.49</v>
      </c>
      <c r="K56873" t="s">
        <v>181</v>
      </c>
      <c r="L56873">
        <v>23.75</v>
      </c>
      <c r="M56873" t="s">
        <v>61</v>
      </c>
      <c r="N56873" t="s">
        <v>182</v>
      </c>
      <c r="O56873" t="s">
        <v>21</v>
      </c>
      <c r="P56873" t="s">
        <v>62</v>
      </c>
      <c r="Q56873" t="s">
        <v>32</v>
      </c>
    </row>
    <row r="56874" spans="1:17" x14ac:dyDescent="0.3">
      <c r="A56874" t="s">
        <v>1375</v>
      </c>
      <c r="B56874" s="1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>
        <v>568.26</v>
      </c>
      <c r="J56874">
        <v>366.47</v>
      </c>
      <c r="K56874" t="s">
        <v>452</v>
      </c>
      <c r="L56874">
        <v>26.18</v>
      </c>
      <c r="M56874" t="s">
        <v>29</v>
      </c>
      <c r="N56874" t="s">
        <v>190</v>
      </c>
      <c r="O56874" t="s">
        <v>21</v>
      </c>
      <c r="P56874" t="s">
        <v>23</v>
      </c>
      <c r="Q56874" t="s">
        <v>32</v>
      </c>
    </row>
    <row r="56875" spans="1:17" x14ac:dyDescent="0.3">
      <c r="A56875" t="s">
        <v>1375</v>
      </c>
      <c r="B56875" s="1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>
        <v>438.34</v>
      </c>
      <c r="J56875">
        <v>582.01</v>
      </c>
      <c r="K56875" t="s">
        <v>177</v>
      </c>
      <c r="L56875">
        <v>41.57</v>
      </c>
      <c r="M56875" t="s">
        <v>178</v>
      </c>
      <c r="N56875" t="s">
        <v>20</v>
      </c>
      <c r="O56875" t="s">
        <v>21</v>
      </c>
      <c r="P56875" t="s">
        <v>179</v>
      </c>
      <c r="Q56875" t="s">
        <v>23</v>
      </c>
    </row>
    <row r="56876" spans="1:17" x14ac:dyDescent="0.3">
      <c r="A56876" t="s">
        <v>743</v>
      </c>
      <c r="B56876" s="1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>
        <v>13811.98</v>
      </c>
      <c r="J56876">
        <v>15155.14</v>
      </c>
      <c r="K56876" t="s">
        <v>448</v>
      </c>
      <c r="L56876">
        <v>1082.51</v>
      </c>
      <c r="M56876" t="s">
        <v>178</v>
      </c>
      <c r="N56876" t="s">
        <v>121</v>
      </c>
      <c r="O56876" t="s">
        <v>31</v>
      </c>
      <c r="P56876" t="s">
        <v>179</v>
      </c>
      <c r="Q56876" t="s">
        <v>23</v>
      </c>
    </row>
    <row r="56877" spans="1:17" x14ac:dyDescent="0.3">
      <c r="A56877" t="s">
        <v>1963</v>
      </c>
      <c r="B56877" s="1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>
        <v>515.62</v>
      </c>
      <c r="J56877">
        <v>332.49</v>
      </c>
      <c r="K56877" t="s">
        <v>181</v>
      </c>
      <c r="L56877">
        <v>23.75</v>
      </c>
      <c r="M56877" t="s">
        <v>61</v>
      </c>
      <c r="N56877" t="s">
        <v>182</v>
      </c>
      <c r="O56877" t="s">
        <v>21</v>
      </c>
      <c r="P56877" t="s">
        <v>62</v>
      </c>
      <c r="Q56877" t="s">
        <v>32</v>
      </c>
    </row>
    <row r="56878" spans="1:17" x14ac:dyDescent="0.3">
      <c r="A56878" t="s">
        <v>2193</v>
      </c>
      <c r="B56878" s="1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>
        <v>515.62</v>
      </c>
      <c r="J56878">
        <v>332.49</v>
      </c>
      <c r="K56878" t="s">
        <v>181</v>
      </c>
      <c r="L56878">
        <v>23.75</v>
      </c>
      <c r="M56878" t="s">
        <v>61</v>
      </c>
      <c r="N56878" t="s">
        <v>182</v>
      </c>
      <c r="O56878" t="s">
        <v>21</v>
      </c>
      <c r="P56878" t="s">
        <v>62</v>
      </c>
      <c r="Q56878" t="s">
        <v>32</v>
      </c>
    </row>
    <row r="56879" spans="1:17" x14ac:dyDescent="0.3">
      <c r="A56879" t="s">
        <v>2122</v>
      </c>
      <c r="B56879" s="1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>
        <v>198.8</v>
      </c>
      <c r="J56879">
        <v>128.22999999999999</v>
      </c>
      <c r="K56879" t="s">
        <v>84</v>
      </c>
      <c r="L56879">
        <v>9.16</v>
      </c>
      <c r="M56879" t="s">
        <v>29</v>
      </c>
      <c r="N56879" t="s">
        <v>85</v>
      </c>
      <c r="O56879" t="s">
        <v>21</v>
      </c>
      <c r="P56879" t="s">
        <v>23</v>
      </c>
      <c r="Q56879" t="s">
        <v>32</v>
      </c>
    </row>
    <row r="56880" spans="1:17" x14ac:dyDescent="0.3">
      <c r="A56880" t="s">
        <v>2122</v>
      </c>
      <c r="B56880" s="1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>
        <v>284.06</v>
      </c>
      <c r="J56880">
        <v>183.21</v>
      </c>
      <c r="K56880" t="s">
        <v>76</v>
      </c>
      <c r="L56880">
        <v>13.09</v>
      </c>
      <c r="M56880" t="s">
        <v>77</v>
      </c>
      <c r="N56880" t="s">
        <v>40</v>
      </c>
      <c r="O56880" t="s">
        <v>41</v>
      </c>
      <c r="P56880" t="s">
        <v>78</v>
      </c>
      <c r="Q56880" t="s">
        <v>32</v>
      </c>
    </row>
    <row r="56881" spans="1:17" x14ac:dyDescent="0.3">
      <c r="A56881" t="s">
        <v>1819</v>
      </c>
      <c r="B56881" s="1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>
        <v>198.8</v>
      </c>
      <c r="J56881">
        <v>128.22999999999999</v>
      </c>
      <c r="K56881" t="s">
        <v>84</v>
      </c>
      <c r="L56881">
        <v>9.16</v>
      </c>
      <c r="M56881" t="s">
        <v>29</v>
      </c>
      <c r="N56881" t="s">
        <v>85</v>
      </c>
      <c r="O56881" t="s">
        <v>21</v>
      </c>
      <c r="P56881" t="s">
        <v>23</v>
      </c>
      <c r="Q56881" t="s">
        <v>32</v>
      </c>
    </row>
    <row r="56882" spans="1:17" x14ac:dyDescent="0.3">
      <c r="A56882" t="s">
        <v>1819</v>
      </c>
      <c r="B56882" s="1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>
        <v>438.34</v>
      </c>
      <c r="J56882">
        <v>582.01</v>
      </c>
      <c r="K56882" t="s">
        <v>385</v>
      </c>
      <c r="L56882">
        <v>41.57</v>
      </c>
      <c r="M56882" t="s">
        <v>178</v>
      </c>
      <c r="N56882" t="s">
        <v>20</v>
      </c>
      <c r="O56882" t="s">
        <v>21</v>
      </c>
      <c r="P56882" t="s">
        <v>179</v>
      </c>
      <c r="Q56882" t="s">
        <v>23</v>
      </c>
    </row>
    <row r="56883" spans="1:17" x14ac:dyDescent="0.3">
      <c r="A56883" t="s">
        <v>3019</v>
      </c>
      <c r="B56883" s="1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>
        <v>515.62</v>
      </c>
      <c r="J56883">
        <v>332.49</v>
      </c>
      <c r="K56883" t="s">
        <v>411</v>
      </c>
      <c r="L56883">
        <v>23.75</v>
      </c>
      <c r="M56883" t="s">
        <v>61</v>
      </c>
      <c r="N56883" t="s">
        <v>182</v>
      </c>
      <c r="O56883" t="s">
        <v>21</v>
      </c>
      <c r="P56883" t="s">
        <v>62</v>
      </c>
      <c r="Q56883" t="s">
        <v>32</v>
      </c>
    </row>
    <row r="56884" spans="1:17" x14ac:dyDescent="0.3">
      <c r="A56884" t="s">
        <v>1738</v>
      </c>
      <c r="B56884" s="1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>
        <v>438.34</v>
      </c>
      <c r="J56884">
        <v>582.01</v>
      </c>
      <c r="K56884" t="s">
        <v>177</v>
      </c>
      <c r="L56884">
        <v>41.57</v>
      </c>
      <c r="M56884" t="s">
        <v>178</v>
      </c>
      <c r="N56884" t="s">
        <v>20</v>
      </c>
      <c r="O56884" t="s">
        <v>21</v>
      </c>
      <c r="P56884" t="s">
        <v>179</v>
      </c>
      <c r="Q56884" t="s">
        <v>23</v>
      </c>
    </row>
    <row r="56885" spans="1:17" x14ac:dyDescent="0.3">
      <c r="A56885" t="s">
        <v>1738</v>
      </c>
      <c r="B56885" s="1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>
        <v>64.540000000000006</v>
      </c>
      <c r="J56885">
        <v>41.63</v>
      </c>
      <c r="K56885" t="s">
        <v>396</v>
      </c>
      <c r="L56885">
        <v>2.97</v>
      </c>
      <c r="M56885" t="s">
        <v>108</v>
      </c>
      <c r="N56885" t="s">
        <v>397</v>
      </c>
      <c r="O56885" t="s">
        <v>41</v>
      </c>
      <c r="P56885" t="s">
        <v>110</v>
      </c>
      <c r="Q56885" t="s">
        <v>23</v>
      </c>
    </row>
    <row r="56886" spans="1:17" x14ac:dyDescent="0.3">
      <c r="A56886" t="s">
        <v>1738</v>
      </c>
      <c r="B56886" s="1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>
        <v>284.06</v>
      </c>
      <c r="J56886">
        <v>183.21</v>
      </c>
      <c r="K56886" t="s">
        <v>39</v>
      </c>
      <c r="L56886">
        <v>13.09</v>
      </c>
      <c r="M56886" t="s">
        <v>29</v>
      </c>
      <c r="N56886" t="s">
        <v>40</v>
      </c>
      <c r="O56886" t="s">
        <v>41</v>
      </c>
      <c r="P56886" t="s">
        <v>23</v>
      </c>
      <c r="Q56886" t="s">
        <v>32</v>
      </c>
    </row>
    <row r="56887" spans="1:17" x14ac:dyDescent="0.3">
      <c r="A56887" t="s">
        <v>1738</v>
      </c>
      <c r="B56887" s="1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>
        <v>284.06</v>
      </c>
      <c r="J56887">
        <v>183.21</v>
      </c>
      <c r="K56887" t="s">
        <v>76</v>
      </c>
      <c r="L56887">
        <v>13.09</v>
      </c>
      <c r="M56887" t="s">
        <v>77</v>
      </c>
      <c r="N56887" t="s">
        <v>40</v>
      </c>
      <c r="O56887" t="s">
        <v>41</v>
      </c>
      <c r="P56887" t="s">
        <v>78</v>
      </c>
      <c r="Q56887" t="s">
        <v>32</v>
      </c>
    </row>
    <row r="56888" spans="1:17" x14ac:dyDescent="0.3">
      <c r="A56888" t="s">
        <v>2197</v>
      </c>
      <c r="B56888" s="1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>
        <v>284.06</v>
      </c>
      <c r="J56888">
        <v>183.21</v>
      </c>
      <c r="K56888" t="s">
        <v>60</v>
      </c>
      <c r="L56888">
        <v>13.09</v>
      </c>
      <c r="M56888" t="s">
        <v>61</v>
      </c>
      <c r="N56888" t="s">
        <v>40</v>
      </c>
      <c r="O56888" t="s">
        <v>41</v>
      </c>
      <c r="P56888" t="s">
        <v>62</v>
      </c>
      <c r="Q56888" t="s">
        <v>32</v>
      </c>
    </row>
    <row r="56889" spans="1:17" x14ac:dyDescent="0.3">
      <c r="A56889" t="s">
        <v>2197</v>
      </c>
      <c r="B56889" s="1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>
        <v>64.540000000000006</v>
      </c>
      <c r="J56889">
        <v>41.63</v>
      </c>
      <c r="K56889" t="s">
        <v>396</v>
      </c>
      <c r="L56889">
        <v>2.97</v>
      </c>
      <c r="M56889" t="s">
        <v>108</v>
      </c>
      <c r="N56889" t="s">
        <v>397</v>
      </c>
      <c r="O56889" t="s">
        <v>41</v>
      </c>
      <c r="P56889" t="s">
        <v>110</v>
      </c>
      <c r="Q56889" t="s">
        <v>23</v>
      </c>
    </row>
    <row r="56890" spans="1:17" x14ac:dyDescent="0.3">
      <c r="A56890" t="s">
        <v>2201</v>
      </c>
      <c r="B56890" s="1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>
        <v>974.4</v>
      </c>
      <c r="J56890">
        <v>628.32000000000005</v>
      </c>
      <c r="K56890" t="s">
        <v>174</v>
      </c>
      <c r="L56890">
        <v>44.88</v>
      </c>
      <c r="M56890" t="s">
        <v>108</v>
      </c>
      <c r="N56890" t="s">
        <v>175</v>
      </c>
      <c r="O56890" t="s">
        <v>41</v>
      </c>
      <c r="P56890" t="s">
        <v>110</v>
      </c>
      <c r="Q56890" t="s">
        <v>23</v>
      </c>
    </row>
    <row r="56891" spans="1:17" x14ac:dyDescent="0.3">
      <c r="A56891" t="s">
        <v>1968</v>
      </c>
      <c r="B56891" s="1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>
        <v>40.46</v>
      </c>
      <c r="J56891">
        <v>26.13</v>
      </c>
      <c r="K56891" t="s">
        <v>172</v>
      </c>
      <c r="L56891">
        <v>1.87</v>
      </c>
      <c r="M56891" t="s">
        <v>108</v>
      </c>
      <c r="N56891" t="s">
        <v>173</v>
      </c>
      <c r="O56891" t="s">
        <v>41</v>
      </c>
      <c r="P56891" t="s">
        <v>110</v>
      </c>
      <c r="Q56891" t="s">
        <v>23</v>
      </c>
    </row>
    <row r="56892" spans="1:17" x14ac:dyDescent="0.3">
      <c r="A56892" t="s">
        <v>2203</v>
      </c>
      <c r="B56892" s="1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>
        <v>72.94</v>
      </c>
      <c r="J56892">
        <v>96.91</v>
      </c>
      <c r="K56892" t="s">
        <v>111</v>
      </c>
      <c r="L56892">
        <v>6.92</v>
      </c>
      <c r="M56892" t="s">
        <v>19</v>
      </c>
      <c r="N56892" t="s">
        <v>112</v>
      </c>
      <c r="O56892" t="s">
        <v>21</v>
      </c>
      <c r="P56892" t="s">
        <v>22</v>
      </c>
      <c r="Q56892" t="s">
        <v>23</v>
      </c>
    </row>
    <row r="56893" spans="1:17" x14ac:dyDescent="0.3">
      <c r="A56893" t="s">
        <v>1139</v>
      </c>
      <c r="B56893" s="1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>
        <v>405.86</v>
      </c>
      <c r="J56893">
        <v>538.89</v>
      </c>
      <c r="K56893" t="s">
        <v>47</v>
      </c>
      <c r="L56893">
        <v>38.49</v>
      </c>
      <c r="M56893" t="s">
        <v>19</v>
      </c>
      <c r="N56893" t="s">
        <v>20</v>
      </c>
      <c r="O56893" t="s">
        <v>21</v>
      </c>
      <c r="P56893" t="s">
        <v>22</v>
      </c>
      <c r="Q56893" t="s">
        <v>23</v>
      </c>
    </row>
    <row r="56894" spans="1:17" x14ac:dyDescent="0.3">
      <c r="A56894" t="s">
        <v>1139</v>
      </c>
      <c r="B56894" s="1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>
        <v>515.62</v>
      </c>
      <c r="J56894">
        <v>332.49</v>
      </c>
      <c r="K56894" t="s">
        <v>181</v>
      </c>
      <c r="L56894">
        <v>23.75</v>
      </c>
      <c r="M56894" t="s">
        <v>61</v>
      </c>
      <c r="N56894" t="s">
        <v>182</v>
      </c>
      <c r="O56894" t="s">
        <v>21</v>
      </c>
      <c r="P56894" t="s">
        <v>62</v>
      </c>
      <c r="Q56894" t="s">
        <v>32</v>
      </c>
    </row>
    <row r="56895" spans="1:17" x14ac:dyDescent="0.3">
      <c r="A56895" t="s">
        <v>2686</v>
      </c>
      <c r="B56895" s="1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>
        <v>405.86</v>
      </c>
      <c r="J56895">
        <v>538.89</v>
      </c>
      <c r="K56895" t="s">
        <v>47</v>
      </c>
      <c r="L56895">
        <v>38.49</v>
      </c>
      <c r="M56895" t="s">
        <v>19</v>
      </c>
      <c r="N56895" t="s">
        <v>20</v>
      </c>
      <c r="O56895" t="s">
        <v>21</v>
      </c>
      <c r="P56895" t="s">
        <v>22</v>
      </c>
      <c r="Q56895" t="s">
        <v>23</v>
      </c>
    </row>
    <row r="56896" spans="1:17" x14ac:dyDescent="0.3">
      <c r="A56896" t="s">
        <v>142</v>
      </c>
      <c r="B56896" s="1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>
        <v>568.26</v>
      </c>
      <c r="J56896">
        <v>366.47</v>
      </c>
      <c r="K56896" t="s">
        <v>452</v>
      </c>
      <c r="L56896">
        <v>26.18</v>
      </c>
      <c r="M56896" t="s">
        <v>29</v>
      </c>
      <c r="N56896" t="s">
        <v>190</v>
      </c>
      <c r="O56896" t="s">
        <v>21</v>
      </c>
      <c r="P56896" t="s">
        <v>23</v>
      </c>
      <c r="Q56896" t="s">
        <v>32</v>
      </c>
    </row>
    <row r="56897" spans="1:17" x14ac:dyDescent="0.3">
      <c r="A56897" t="s">
        <v>1289</v>
      </c>
      <c r="B56897" s="1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>
        <v>405.86</v>
      </c>
      <c r="J56897">
        <v>538.89</v>
      </c>
      <c r="K56897" t="s">
        <v>47</v>
      </c>
      <c r="L56897">
        <v>38.49</v>
      </c>
      <c r="M56897" t="s">
        <v>19</v>
      </c>
      <c r="N56897" t="s">
        <v>20</v>
      </c>
      <c r="O56897" t="s">
        <v>21</v>
      </c>
      <c r="P56897" t="s">
        <v>22</v>
      </c>
      <c r="Q56897" t="s">
        <v>23</v>
      </c>
    </row>
    <row r="56898" spans="1:17" x14ac:dyDescent="0.3">
      <c r="A56898" t="s">
        <v>1289</v>
      </c>
      <c r="B56898" s="1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>
        <v>515.62</v>
      </c>
      <c r="J56898">
        <v>332.49</v>
      </c>
      <c r="K56898" t="s">
        <v>181</v>
      </c>
      <c r="L56898">
        <v>23.75</v>
      </c>
      <c r="M56898" t="s">
        <v>61</v>
      </c>
      <c r="N56898" t="s">
        <v>182</v>
      </c>
      <c r="O56898" t="s">
        <v>21</v>
      </c>
      <c r="P56898" t="s">
        <v>62</v>
      </c>
      <c r="Q56898" t="s">
        <v>32</v>
      </c>
    </row>
    <row r="56899" spans="1:17" x14ac:dyDescent="0.3">
      <c r="A56899" t="s">
        <v>748</v>
      </c>
      <c r="B56899" s="1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>
        <v>72.94</v>
      </c>
      <c r="J56899">
        <v>47.07</v>
      </c>
      <c r="K56899" t="s">
        <v>416</v>
      </c>
      <c r="L56899">
        <v>3.36</v>
      </c>
      <c r="M56899" t="s">
        <v>192</v>
      </c>
      <c r="N56899" t="s">
        <v>193</v>
      </c>
      <c r="O56899" t="s">
        <v>21</v>
      </c>
      <c r="P56899" t="s">
        <v>32</v>
      </c>
      <c r="Q56899" t="s">
        <v>23</v>
      </c>
    </row>
    <row r="56900" spans="1:17" x14ac:dyDescent="0.3">
      <c r="A56900" t="s">
        <v>1097</v>
      </c>
      <c r="B56900" s="1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>
        <v>284.06</v>
      </c>
      <c r="J56900">
        <v>183.21</v>
      </c>
      <c r="K56900" t="s">
        <v>76</v>
      </c>
      <c r="L56900">
        <v>13.09</v>
      </c>
      <c r="M56900" t="s">
        <v>77</v>
      </c>
      <c r="N56900" t="s">
        <v>40</v>
      </c>
      <c r="O56900" t="s">
        <v>41</v>
      </c>
      <c r="P56900" t="s">
        <v>78</v>
      </c>
      <c r="Q56900" t="s">
        <v>32</v>
      </c>
    </row>
    <row r="56901" spans="1:17" x14ac:dyDescent="0.3">
      <c r="A56901" t="s">
        <v>2209</v>
      </c>
      <c r="B56901" s="1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>
        <v>13811.98</v>
      </c>
      <c r="J56901">
        <v>15155.14</v>
      </c>
      <c r="K56901" t="s">
        <v>448</v>
      </c>
      <c r="L56901">
        <v>1082.51</v>
      </c>
      <c r="M56901" t="s">
        <v>178</v>
      </c>
      <c r="N56901" t="s">
        <v>121</v>
      </c>
      <c r="O56901" t="s">
        <v>31</v>
      </c>
      <c r="P56901" t="s">
        <v>179</v>
      </c>
      <c r="Q56901" t="s">
        <v>23</v>
      </c>
    </row>
    <row r="56902" spans="1:17" x14ac:dyDescent="0.3">
      <c r="A56902" t="s">
        <v>2209</v>
      </c>
      <c r="B56902" s="1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>
        <v>13811.98</v>
      </c>
      <c r="J56902">
        <v>15155.14</v>
      </c>
      <c r="K56902" t="s">
        <v>391</v>
      </c>
      <c r="L56902">
        <v>1082.51</v>
      </c>
      <c r="M56902" t="s">
        <v>178</v>
      </c>
      <c r="N56902" t="s">
        <v>121</v>
      </c>
      <c r="O56902" t="s">
        <v>31</v>
      </c>
      <c r="P56902" t="s">
        <v>179</v>
      </c>
      <c r="Q56902" t="s">
        <v>23</v>
      </c>
    </row>
    <row r="56903" spans="1:17" x14ac:dyDescent="0.3">
      <c r="A56903" t="s">
        <v>1298</v>
      </c>
      <c r="B56903" s="1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>
        <v>72.94</v>
      </c>
      <c r="J56903">
        <v>96.91</v>
      </c>
      <c r="K56903" t="s">
        <v>111</v>
      </c>
      <c r="L56903">
        <v>6.92</v>
      </c>
      <c r="M56903" t="s">
        <v>19</v>
      </c>
      <c r="N56903" t="s">
        <v>112</v>
      </c>
      <c r="O56903" t="s">
        <v>21</v>
      </c>
      <c r="P56903" t="s">
        <v>22</v>
      </c>
      <c r="Q56903" t="s">
        <v>23</v>
      </c>
    </row>
    <row r="56904" spans="1:17" x14ac:dyDescent="0.3">
      <c r="A56904" t="s">
        <v>2941</v>
      </c>
      <c r="B56904" s="1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>
        <v>438.34</v>
      </c>
      <c r="J56904">
        <v>582.01</v>
      </c>
      <c r="K56904" t="s">
        <v>385</v>
      </c>
      <c r="L56904">
        <v>41.57</v>
      </c>
      <c r="M56904" t="s">
        <v>178</v>
      </c>
      <c r="N56904" t="s">
        <v>20</v>
      </c>
      <c r="O56904" t="s">
        <v>21</v>
      </c>
      <c r="P56904" t="s">
        <v>179</v>
      </c>
      <c r="Q56904" t="s">
        <v>23</v>
      </c>
    </row>
    <row r="56905" spans="1:17" x14ac:dyDescent="0.3">
      <c r="A56905" t="s">
        <v>2941</v>
      </c>
      <c r="B56905" s="1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>
        <v>284.06</v>
      </c>
      <c r="J56905">
        <v>183.21</v>
      </c>
      <c r="K56905" t="s">
        <v>39</v>
      </c>
      <c r="L56905">
        <v>13.09</v>
      </c>
      <c r="M56905" t="s">
        <v>29</v>
      </c>
      <c r="N56905" t="s">
        <v>40</v>
      </c>
      <c r="O56905" t="s">
        <v>41</v>
      </c>
      <c r="P56905" t="s">
        <v>23</v>
      </c>
      <c r="Q56905" t="s">
        <v>32</v>
      </c>
    </row>
    <row r="56906" spans="1:17" x14ac:dyDescent="0.3">
      <c r="A56906" t="s">
        <v>2596</v>
      </c>
      <c r="B56906" s="1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>
        <v>198.8</v>
      </c>
      <c r="J56906">
        <v>128.22999999999999</v>
      </c>
      <c r="K56906" t="s">
        <v>84</v>
      </c>
      <c r="L56906">
        <v>9.16</v>
      </c>
      <c r="M56906" t="s">
        <v>29</v>
      </c>
      <c r="N56906" t="s">
        <v>85</v>
      </c>
      <c r="O56906" t="s">
        <v>21</v>
      </c>
      <c r="P56906" t="s">
        <v>23</v>
      </c>
      <c r="Q56906" t="s">
        <v>32</v>
      </c>
    </row>
    <row r="56907" spans="1:17" x14ac:dyDescent="0.3">
      <c r="A56907" t="s">
        <v>2577</v>
      </c>
      <c r="B56907" s="1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>
        <v>515.62</v>
      </c>
      <c r="J56907">
        <v>332.49</v>
      </c>
      <c r="K56907" t="s">
        <v>181</v>
      </c>
      <c r="L56907">
        <v>23.75</v>
      </c>
      <c r="M56907" t="s">
        <v>61</v>
      </c>
      <c r="N56907" t="s">
        <v>182</v>
      </c>
      <c r="O56907" t="s">
        <v>21</v>
      </c>
      <c r="P56907" t="s">
        <v>62</v>
      </c>
      <c r="Q56907" t="s">
        <v>32</v>
      </c>
    </row>
    <row r="56908" spans="1:17" x14ac:dyDescent="0.3">
      <c r="A56908" t="s">
        <v>1376</v>
      </c>
      <c r="B56908" s="1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>
        <v>515.62</v>
      </c>
      <c r="J56908">
        <v>332.49</v>
      </c>
      <c r="K56908" t="s">
        <v>181</v>
      </c>
      <c r="L56908">
        <v>23.75</v>
      </c>
      <c r="M56908" t="s">
        <v>61</v>
      </c>
      <c r="N56908" t="s">
        <v>182</v>
      </c>
      <c r="O56908" t="s">
        <v>21</v>
      </c>
      <c r="P56908" t="s">
        <v>62</v>
      </c>
      <c r="Q56908" t="s">
        <v>32</v>
      </c>
    </row>
    <row r="56909" spans="1:17" x14ac:dyDescent="0.3">
      <c r="A56909" t="s">
        <v>1591</v>
      </c>
      <c r="B56909" s="1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>
        <v>515.62</v>
      </c>
      <c r="J56909">
        <v>332.49</v>
      </c>
      <c r="K56909" t="s">
        <v>181</v>
      </c>
      <c r="L56909">
        <v>23.75</v>
      </c>
      <c r="M56909" t="s">
        <v>61</v>
      </c>
      <c r="N56909" t="s">
        <v>182</v>
      </c>
      <c r="O56909" t="s">
        <v>21</v>
      </c>
      <c r="P56909" t="s">
        <v>62</v>
      </c>
      <c r="Q56909" t="s">
        <v>32</v>
      </c>
    </row>
    <row r="56910" spans="1:17" x14ac:dyDescent="0.3">
      <c r="A56910" t="s">
        <v>143</v>
      </c>
      <c r="B56910" s="1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>
        <v>568.26</v>
      </c>
      <c r="J56910">
        <v>366.47</v>
      </c>
      <c r="K56910" t="s">
        <v>452</v>
      </c>
      <c r="L56910">
        <v>26.18</v>
      </c>
      <c r="M56910" t="s">
        <v>29</v>
      </c>
      <c r="N56910" t="s">
        <v>190</v>
      </c>
      <c r="O56910" t="s">
        <v>21</v>
      </c>
      <c r="P56910" t="s">
        <v>23</v>
      </c>
      <c r="Q56910" t="s">
        <v>32</v>
      </c>
    </row>
    <row r="56911" spans="1:17" x14ac:dyDescent="0.3">
      <c r="A56911" t="s">
        <v>1826</v>
      </c>
      <c r="B56911" s="1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>
        <v>18838.259999999998</v>
      </c>
      <c r="J56911">
        <v>17718.669999999998</v>
      </c>
      <c r="K56911" t="s">
        <v>136</v>
      </c>
      <c r="L56911">
        <v>1265.6199999999999</v>
      </c>
      <c r="M56911" t="s">
        <v>54</v>
      </c>
      <c r="N56911" t="s">
        <v>30</v>
      </c>
      <c r="O56911" t="s">
        <v>31</v>
      </c>
      <c r="P56911" t="s">
        <v>57</v>
      </c>
      <c r="Q56911" t="s">
        <v>23</v>
      </c>
    </row>
    <row r="56912" spans="1:17" x14ac:dyDescent="0.3">
      <c r="A56912" t="s">
        <v>1354</v>
      </c>
      <c r="B56912" s="1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>
        <v>515.62</v>
      </c>
      <c r="J56912">
        <v>332.49</v>
      </c>
      <c r="K56912" t="s">
        <v>181</v>
      </c>
      <c r="L56912">
        <v>23.75</v>
      </c>
      <c r="M56912" t="s">
        <v>61</v>
      </c>
      <c r="N56912" t="s">
        <v>182</v>
      </c>
      <c r="O56912" t="s">
        <v>21</v>
      </c>
      <c r="P56912" t="s">
        <v>62</v>
      </c>
      <c r="Q56912" t="s">
        <v>32</v>
      </c>
    </row>
    <row r="56913" spans="1:17" x14ac:dyDescent="0.3">
      <c r="A56913" t="s">
        <v>1115</v>
      </c>
      <c r="B56913" s="1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>
        <v>515.62</v>
      </c>
      <c r="J56913">
        <v>332.49</v>
      </c>
      <c r="K56913" t="s">
        <v>181</v>
      </c>
      <c r="L56913">
        <v>23.75</v>
      </c>
      <c r="M56913" t="s">
        <v>61</v>
      </c>
      <c r="N56913" t="s">
        <v>182</v>
      </c>
      <c r="O56913" t="s">
        <v>21</v>
      </c>
      <c r="P56913" t="s">
        <v>62</v>
      </c>
      <c r="Q56913" t="s">
        <v>32</v>
      </c>
    </row>
    <row r="56914" spans="1:17" x14ac:dyDescent="0.3">
      <c r="A56914" t="s">
        <v>2963</v>
      </c>
      <c r="B56914" s="1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>
        <v>515.62</v>
      </c>
      <c r="J56914">
        <v>332.49</v>
      </c>
      <c r="K56914" t="s">
        <v>181</v>
      </c>
      <c r="L56914">
        <v>23.75</v>
      </c>
      <c r="M56914" t="s">
        <v>61</v>
      </c>
      <c r="N56914" t="s">
        <v>182</v>
      </c>
      <c r="O56914" t="s">
        <v>21</v>
      </c>
      <c r="P56914" t="s">
        <v>62</v>
      </c>
      <c r="Q56914" t="s">
        <v>32</v>
      </c>
    </row>
    <row r="56915" spans="1:17" x14ac:dyDescent="0.3">
      <c r="A56915" t="s">
        <v>1328</v>
      </c>
      <c r="B56915" s="1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>
        <v>405.86</v>
      </c>
      <c r="J56915">
        <v>538.89</v>
      </c>
      <c r="K56915" t="s">
        <v>47</v>
      </c>
      <c r="L56915">
        <v>38.49</v>
      </c>
      <c r="M56915" t="s">
        <v>19</v>
      </c>
      <c r="N56915" t="s">
        <v>20</v>
      </c>
      <c r="O56915" t="s">
        <v>21</v>
      </c>
      <c r="P56915" t="s">
        <v>22</v>
      </c>
      <c r="Q56915" t="s">
        <v>23</v>
      </c>
    </row>
    <row r="56916" spans="1:17" x14ac:dyDescent="0.3">
      <c r="A56916" t="s">
        <v>771</v>
      </c>
      <c r="B56916" s="1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>
        <v>515.62</v>
      </c>
      <c r="J56916">
        <v>332.49</v>
      </c>
      <c r="K56916" t="s">
        <v>181</v>
      </c>
      <c r="L56916">
        <v>23.75</v>
      </c>
      <c r="M56916" t="s">
        <v>61</v>
      </c>
      <c r="N56916" t="s">
        <v>182</v>
      </c>
      <c r="O56916" t="s">
        <v>21</v>
      </c>
      <c r="P56916" t="s">
        <v>62</v>
      </c>
      <c r="Q56916" t="s">
        <v>32</v>
      </c>
    </row>
    <row r="56917" spans="1:17" x14ac:dyDescent="0.3">
      <c r="A56917" t="s">
        <v>1682</v>
      </c>
      <c r="B56917" s="1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>
        <v>568.26</v>
      </c>
      <c r="J56917">
        <v>366.47</v>
      </c>
      <c r="K56917" t="s">
        <v>204</v>
      </c>
      <c r="L56917">
        <v>26.18</v>
      </c>
      <c r="M56917" t="s">
        <v>29</v>
      </c>
      <c r="N56917" t="s">
        <v>190</v>
      </c>
      <c r="O56917" t="s">
        <v>21</v>
      </c>
      <c r="P56917" t="s">
        <v>23</v>
      </c>
      <c r="Q56917" t="s">
        <v>32</v>
      </c>
    </row>
    <row r="56918" spans="1:17" x14ac:dyDescent="0.3">
      <c r="A56918" t="s">
        <v>1330</v>
      </c>
      <c r="B56918" s="1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>
        <v>515.62</v>
      </c>
      <c r="J56918">
        <v>332.49</v>
      </c>
      <c r="K56918" t="s">
        <v>181</v>
      </c>
      <c r="L56918">
        <v>23.75</v>
      </c>
      <c r="M56918" t="s">
        <v>61</v>
      </c>
      <c r="N56918" t="s">
        <v>182</v>
      </c>
      <c r="O56918" t="s">
        <v>21</v>
      </c>
      <c r="P56918" t="s">
        <v>62</v>
      </c>
      <c r="Q56918" t="s">
        <v>32</v>
      </c>
    </row>
    <row r="56919" spans="1:17" x14ac:dyDescent="0.3">
      <c r="A56919" t="s">
        <v>52</v>
      </c>
      <c r="B56919" s="1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>
        <v>64.540000000000006</v>
      </c>
      <c r="J56919">
        <v>41.63</v>
      </c>
      <c r="K56919" t="s">
        <v>396</v>
      </c>
      <c r="L56919">
        <v>2.97</v>
      </c>
      <c r="M56919" t="s">
        <v>108</v>
      </c>
      <c r="N56919" t="s">
        <v>397</v>
      </c>
      <c r="O56919" t="s">
        <v>41</v>
      </c>
      <c r="P56919" t="s">
        <v>110</v>
      </c>
      <c r="Q56919" t="s">
        <v>23</v>
      </c>
    </row>
    <row r="56920" spans="1:17" x14ac:dyDescent="0.3">
      <c r="A56920" t="s">
        <v>1997</v>
      </c>
      <c r="B56920" s="1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>
        <v>284.06</v>
      </c>
      <c r="J56920">
        <v>183.21</v>
      </c>
      <c r="K56920" t="s">
        <v>60</v>
      </c>
      <c r="L56920">
        <v>13.09</v>
      </c>
      <c r="M56920" t="s">
        <v>61</v>
      </c>
      <c r="N56920" t="s">
        <v>40</v>
      </c>
      <c r="O56920" t="s">
        <v>41</v>
      </c>
      <c r="P56920" t="s">
        <v>62</v>
      </c>
      <c r="Q56920" t="s">
        <v>32</v>
      </c>
    </row>
    <row r="56921" spans="1:17" x14ac:dyDescent="0.3">
      <c r="A56921" t="s">
        <v>1377</v>
      </c>
      <c r="B56921" s="1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>
        <v>284.06</v>
      </c>
      <c r="J56921">
        <v>183.21</v>
      </c>
      <c r="K56921" t="s">
        <v>39</v>
      </c>
      <c r="L56921">
        <v>13.09</v>
      </c>
      <c r="M56921" t="s">
        <v>29</v>
      </c>
      <c r="N56921" t="s">
        <v>40</v>
      </c>
      <c r="O56921" t="s">
        <v>41</v>
      </c>
      <c r="P56921" t="s">
        <v>23</v>
      </c>
      <c r="Q56921" t="s">
        <v>32</v>
      </c>
    </row>
    <row r="56922" spans="1:17" x14ac:dyDescent="0.3">
      <c r="A56922" t="s">
        <v>1377</v>
      </c>
      <c r="B56922" s="1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>
        <v>72.94</v>
      </c>
      <c r="J56922">
        <v>96.91</v>
      </c>
      <c r="K56922" t="s">
        <v>111</v>
      </c>
      <c r="L56922">
        <v>6.92</v>
      </c>
      <c r="M56922" t="s">
        <v>19</v>
      </c>
      <c r="N56922" t="s">
        <v>112</v>
      </c>
      <c r="O56922" t="s">
        <v>21</v>
      </c>
      <c r="P56922" t="s">
        <v>22</v>
      </c>
      <c r="Q56922" t="s">
        <v>23</v>
      </c>
    </row>
    <row r="56923" spans="1:17" x14ac:dyDescent="0.3">
      <c r="A56923" t="s">
        <v>682</v>
      </c>
      <c r="B56923" s="1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>
        <v>64.540000000000006</v>
      </c>
      <c r="J56923">
        <v>41.63</v>
      </c>
      <c r="K56923" t="s">
        <v>396</v>
      </c>
      <c r="L56923">
        <v>2.97</v>
      </c>
      <c r="M56923" t="s">
        <v>108</v>
      </c>
      <c r="N56923" t="s">
        <v>397</v>
      </c>
      <c r="O56923" t="s">
        <v>41</v>
      </c>
      <c r="P56923" t="s">
        <v>110</v>
      </c>
      <c r="Q56923" t="s">
        <v>23</v>
      </c>
    </row>
    <row r="56924" spans="1:17" x14ac:dyDescent="0.3">
      <c r="A56924" t="s">
        <v>682</v>
      </c>
      <c r="B56924" s="1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>
        <v>405.86</v>
      </c>
      <c r="J56924">
        <v>538.89</v>
      </c>
      <c r="K56924" t="s">
        <v>47</v>
      </c>
      <c r="L56924">
        <v>38.49</v>
      </c>
      <c r="M56924" t="s">
        <v>19</v>
      </c>
      <c r="N56924" t="s">
        <v>20</v>
      </c>
      <c r="O56924" t="s">
        <v>21</v>
      </c>
      <c r="P56924" t="s">
        <v>22</v>
      </c>
      <c r="Q56924" t="s">
        <v>23</v>
      </c>
    </row>
    <row r="56925" spans="1:17" x14ac:dyDescent="0.3">
      <c r="A56925" t="s">
        <v>2231</v>
      </c>
      <c r="B56925" s="1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>
        <v>64.540000000000006</v>
      </c>
      <c r="J56925">
        <v>41.63</v>
      </c>
      <c r="K56925" t="s">
        <v>396</v>
      </c>
      <c r="L56925">
        <v>2.97</v>
      </c>
      <c r="M56925" t="s">
        <v>108</v>
      </c>
      <c r="N56925" t="s">
        <v>397</v>
      </c>
      <c r="O56925" t="s">
        <v>41</v>
      </c>
      <c r="P56925" t="s">
        <v>110</v>
      </c>
      <c r="Q56925" t="s">
        <v>23</v>
      </c>
    </row>
    <row r="56926" spans="1:17" x14ac:dyDescent="0.3">
      <c r="A56926" t="s">
        <v>1828</v>
      </c>
      <c r="B56926" s="1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>
        <v>284.06</v>
      </c>
      <c r="J56926">
        <v>183.21</v>
      </c>
      <c r="K56926" t="s">
        <v>76</v>
      </c>
      <c r="L56926">
        <v>13.09</v>
      </c>
      <c r="M56926" t="s">
        <v>77</v>
      </c>
      <c r="N56926" t="s">
        <v>40</v>
      </c>
      <c r="O56926" t="s">
        <v>41</v>
      </c>
      <c r="P56926" t="s">
        <v>78</v>
      </c>
      <c r="Q56926" t="s">
        <v>32</v>
      </c>
    </row>
    <row r="56927" spans="1:17" x14ac:dyDescent="0.3">
      <c r="A56927" t="s">
        <v>2972</v>
      </c>
      <c r="B56927" s="1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>
        <v>568.26</v>
      </c>
      <c r="J56927">
        <v>366.47</v>
      </c>
      <c r="K56927" t="s">
        <v>204</v>
      </c>
      <c r="L56927">
        <v>26.18</v>
      </c>
      <c r="M56927" t="s">
        <v>29</v>
      </c>
      <c r="N56927" t="s">
        <v>190</v>
      </c>
      <c r="O56927" t="s">
        <v>21</v>
      </c>
      <c r="P56927" t="s">
        <v>23</v>
      </c>
      <c r="Q56927" t="s">
        <v>32</v>
      </c>
    </row>
    <row r="56928" spans="1:17" x14ac:dyDescent="0.3">
      <c r="A56928" t="s">
        <v>1122</v>
      </c>
      <c r="B56928" s="1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>
        <v>515.62</v>
      </c>
      <c r="J56928">
        <v>332.49</v>
      </c>
      <c r="K56928" t="s">
        <v>181</v>
      </c>
      <c r="L56928">
        <v>23.75</v>
      </c>
      <c r="M56928" t="s">
        <v>61</v>
      </c>
      <c r="N56928" t="s">
        <v>182</v>
      </c>
      <c r="O56928" t="s">
        <v>21</v>
      </c>
      <c r="P56928" t="s">
        <v>62</v>
      </c>
      <c r="Q56928" t="s">
        <v>32</v>
      </c>
    </row>
    <row r="56929" spans="1:17" x14ac:dyDescent="0.3">
      <c r="A56929" t="s">
        <v>778</v>
      </c>
      <c r="B56929" s="1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>
        <v>515.62</v>
      </c>
      <c r="J56929">
        <v>332.49</v>
      </c>
      <c r="K56929" t="s">
        <v>181</v>
      </c>
      <c r="L56929">
        <v>23.75</v>
      </c>
      <c r="M56929" t="s">
        <v>61</v>
      </c>
      <c r="N56929" t="s">
        <v>182</v>
      </c>
      <c r="O56929" t="s">
        <v>21</v>
      </c>
      <c r="P56929" t="s">
        <v>62</v>
      </c>
      <c r="Q56929" t="s">
        <v>32</v>
      </c>
    </row>
    <row r="56930" spans="1:17" x14ac:dyDescent="0.3">
      <c r="A56930" t="s">
        <v>1740</v>
      </c>
      <c r="B56930" s="1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>
        <v>284.06</v>
      </c>
      <c r="J56930">
        <v>183.21</v>
      </c>
      <c r="K56930" t="s">
        <v>39</v>
      </c>
      <c r="L56930">
        <v>13.09</v>
      </c>
      <c r="M56930" t="s">
        <v>29</v>
      </c>
      <c r="N56930" t="s">
        <v>40</v>
      </c>
      <c r="O56930" t="s">
        <v>41</v>
      </c>
      <c r="P56930" t="s">
        <v>23</v>
      </c>
      <c r="Q56930" t="s">
        <v>32</v>
      </c>
    </row>
    <row r="56931" spans="1:17" x14ac:dyDescent="0.3">
      <c r="A56931" t="s">
        <v>2234</v>
      </c>
      <c r="B56931" s="1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>
        <v>974.4</v>
      </c>
      <c r="J56931">
        <v>628.32000000000005</v>
      </c>
      <c r="K56931" t="s">
        <v>174</v>
      </c>
      <c r="L56931">
        <v>44.88</v>
      </c>
      <c r="M56931" t="s">
        <v>108</v>
      </c>
      <c r="N56931" t="s">
        <v>175</v>
      </c>
      <c r="O56931" t="s">
        <v>41</v>
      </c>
      <c r="P56931" t="s">
        <v>110</v>
      </c>
      <c r="Q56931" t="s">
        <v>23</v>
      </c>
    </row>
    <row r="56932" spans="1:17" x14ac:dyDescent="0.3">
      <c r="A56932" t="s">
        <v>2234</v>
      </c>
      <c r="B56932" s="1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>
        <v>405.86</v>
      </c>
      <c r="J56932">
        <v>538.89</v>
      </c>
      <c r="K56932" t="s">
        <v>47</v>
      </c>
      <c r="L56932">
        <v>38.49</v>
      </c>
      <c r="M56932" t="s">
        <v>19</v>
      </c>
      <c r="N56932" t="s">
        <v>20</v>
      </c>
      <c r="O56932" t="s">
        <v>21</v>
      </c>
      <c r="P56932" t="s">
        <v>22</v>
      </c>
      <c r="Q56932" t="s">
        <v>23</v>
      </c>
    </row>
    <row r="56933" spans="1:17" x14ac:dyDescent="0.3">
      <c r="A56933" t="s">
        <v>2234</v>
      </c>
      <c r="B56933" s="1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>
        <v>64.540000000000006</v>
      </c>
      <c r="J56933">
        <v>41.63</v>
      </c>
      <c r="K56933" t="s">
        <v>396</v>
      </c>
      <c r="L56933">
        <v>2.97</v>
      </c>
      <c r="M56933" t="s">
        <v>108</v>
      </c>
      <c r="N56933" t="s">
        <v>397</v>
      </c>
      <c r="O56933" t="s">
        <v>41</v>
      </c>
      <c r="P56933" t="s">
        <v>110</v>
      </c>
      <c r="Q56933" t="s">
        <v>23</v>
      </c>
    </row>
    <row r="56934" spans="1:17" x14ac:dyDescent="0.3">
      <c r="A56934" t="s">
        <v>2241</v>
      </c>
      <c r="B56934" s="1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>
        <v>974.4</v>
      </c>
      <c r="J56934">
        <v>628.32000000000005</v>
      </c>
      <c r="K56934" t="s">
        <v>174</v>
      </c>
      <c r="L56934">
        <v>44.88</v>
      </c>
      <c r="M56934" t="s">
        <v>108</v>
      </c>
      <c r="N56934" t="s">
        <v>175</v>
      </c>
      <c r="O56934" t="s">
        <v>41</v>
      </c>
      <c r="P56934" t="s">
        <v>110</v>
      </c>
      <c r="Q56934" t="s">
        <v>23</v>
      </c>
    </row>
    <row r="56935" spans="1:17" x14ac:dyDescent="0.3">
      <c r="A56935" t="s">
        <v>2004</v>
      </c>
      <c r="B56935" s="1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>
        <v>40.46</v>
      </c>
      <c r="J56935">
        <v>26.13</v>
      </c>
      <c r="K56935" t="s">
        <v>172</v>
      </c>
      <c r="L56935">
        <v>1.87</v>
      </c>
      <c r="M56935" t="s">
        <v>108</v>
      </c>
      <c r="N56935" t="s">
        <v>173</v>
      </c>
      <c r="O56935" t="s">
        <v>41</v>
      </c>
      <c r="P56935" t="s">
        <v>110</v>
      </c>
      <c r="Q56935" t="s">
        <v>23</v>
      </c>
    </row>
    <row r="56936" spans="1:17" x14ac:dyDescent="0.3">
      <c r="A56936" t="s">
        <v>2116</v>
      </c>
      <c r="B56936" s="1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>
        <v>568.26</v>
      </c>
      <c r="J56936">
        <v>366.47</v>
      </c>
      <c r="K56936" t="s">
        <v>204</v>
      </c>
      <c r="L56936">
        <v>26.18</v>
      </c>
      <c r="M56936" t="s">
        <v>29</v>
      </c>
      <c r="N56936" t="s">
        <v>190</v>
      </c>
      <c r="O56936" t="s">
        <v>21</v>
      </c>
      <c r="P56936" t="s">
        <v>23</v>
      </c>
      <c r="Q56936" t="s">
        <v>32</v>
      </c>
    </row>
    <row r="56937" spans="1:17" x14ac:dyDescent="0.3">
      <c r="A56937" t="s">
        <v>2243</v>
      </c>
      <c r="B56937" s="1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>
        <v>284.06</v>
      </c>
      <c r="J56937">
        <v>183.21</v>
      </c>
      <c r="K56937" t="s">
        <v>60</v>
      </c>
      <c r="L56937">
        <v>13.09</v>
      </c>
      <c r="M56937" t="s">
        <v>61</v>
      </c>
      <c r="N56937" t="s">
        <v>40</v>
      </c>
      <c r="O56937" t="s">
        <v>41</v>
      </c>
      <c r="P56937" t="s">
        <v>62</v>
      </c>
      <c r="Q56937" t="s">
        <v>32</v>
      </c>
    </row>
    <row r="56938" spans="1:17" x14ac:dyDescent="0.3">
      <c r="A56938" t="s">
        <v>1126</v>
      </c>
      <c r="B56938" s="1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>
        <v>515.62</v>
      </c>
      <c r="J56938">
        <v>332.49</v>
      </c>
      <c r="K56938" t="s">
        <v>181</v>
      </c>
      <c r="L56938">
        <v>23.75</v>
      </c>
      <c r="M56938" t="s">
        <v>61</v>
      </c>
      <c r="N56938" t="s">
        <v>182</v>
      </c>
      <c r="O56938" t="s">
        <v>21</v>
      </c>
      <c r="P56938" t="s">
        <v>62</v>
      </c>
      <c r="Q56938" t="s">
        <v>32</v>
      </c>
    </row>
    <row r="56939" spans="1:17" x14ac:dyDescent="0.3">
      <c r="A56939" t="s">
        <v>2008</v>
      </c>
      <c r="B56939" s="1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>
        <v>446.46</v>
      </c>
      <c r="J56939">
        <v>287.93</v>
      </c>
      <c r="K56939" t="s">
        <v>403</v>
      </c>
      <c r="L56939">
        <v>20.57</v>
      </c>
      <c r="M56939" t="s">
        <v>54</v>
      </c>
      <c r="N56939" t="s">
        <v>404</v>
      </c>
      <c r="O56939" t="s">
        <v>41</v>
      </c>
      <c r="P56939" t="s">
        <v>57</v>
      </c>
      <c r="Q56939" t="s">
        <v>23</v>
      </c>
    </row>
    <row r="56940" spans="1:17" x14ac:dyDescent="0.3">
      <c r="A56940" t="s">
        <v>2008</v>
      </c>
      <c r="B56940" s="1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>
        <v>40.46</v>
      </c>
      <c r="J56940">
        <v>26.13</v>
      </c>
      <c r="K56940" t="s">
        <v>172</v>
      </c>
      <c r="L56940">
        <v>1.87</v>
      </c>
      <c r="M56940" t="s">
        <v>108</v>
      </c>
      <c r="N56940" t="s">
        <v>173</v>
      </c>
      <c r="O56940" t="s">
        <v>41</v>
      </c>
      <c r="P56940" t="s">
        <v>110</v>
      </c>
      <c r="Q56940" t="s">
        <v>23</v>
      </c>
    </row>
    <row r="56941" spans="1:17" x14ac:dyDescent="0.3">
      <c r="A56941" t="s">
        <v>1342</v>
      </c>
      <c r="B56941" s="1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>
        <v>568.26</v>
      </c>
      <c r="J56941">
        <v>366.47</v>
      </c>
      <c r="K56941" t="s">
        <v>452</v>
      </c>
      <c r="L56941">
        <v>26.18</v>
      </c>
      <c r="M56941" t="s">
        <v>29</v>
      </c>
      <c r="N56941" t="s">
        <v>190</v>
      </c>
      <c r="O56941" t="s">
        <v>21</v>
      </c>
      <c r="P56941" t="s">
        <v>23</v>
      </c>
      <c r="Q56941" t="s">
        <v>32</v>
      </c>
    </row>
    <row r="56942" spans="1:17" x14ac:dyDescent="0.3">
      <c r="A56942" t="s">
        <v>1141</v>
      </c>
      <c r="B56942" s="1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>
        <v>515.62</v>
      </c>
      <c r="J56942">
        <v>332.49</v>
      </c>
      <c r="K56942" t="s">
        <v>411</v>
      </c>
      <c r="L56942">
        <v>23.75</v>
      </c>
      <c r="M56942" t="s">
        <v>61</v>
      </c>
      <c r="N56942" t="s">
        <v>182</v>
      </c>
      <c r="O56942" t="s">
        <v>21</v>
      </c>
      <c r="P56942" t="s">
        <v>62</v>
      </c>
      <c r="Q56942" t="s">
        <v>32</v>
      </c>
    </row>
    <row r="56943" spans="1:17" x14ac:dyDescent="0.3">
      <c r="A56943" t="s">
        <v>1141</v>
      </c>
      <c r="B56943" s="1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>
        <v>72.94</v>
      </c>
      <c r="J56943">
        <v>96.91</v>
      </c>
      <c r="K56943" t="s">
        <v>111</v>
      </c>
      <c r="L56943">
        <v>6.92</v>
      </c>
      <c r="M56943" t="s">
        <v>19</v>
      </c>
      <c r="N56943" t="s">
        <v>112</v>
      </c>
      <c r="O56943" t="s">
        <v>21</v>
      </c>
      <c r="P56943" t="s">
        <v>22</v>
      </c>
      <c r="Q56943" t="s">
        <v>23</v>
      </c>
    </row>
    <row r="56944" spans="1:17" x14ac:dyDescent="0.3">
      <c r="A56944" t="s">
        <v>2742</v>
      </c>
      <c r="B56944" s="1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>
        <v>438.34</v>
      </c>
      <c r="J56944">
        <v>582.01</v>
      </c>
      <c r="K56944" t="s">
        <v>177</v>
      </c>
      <c r="L56944">
        <v>41.57</v>
      </c>
      <c r="M56944" t="s">
        <v>178</v>
      </c>
      <c r="N56944" t="s">
        <v>20</v>
      </c>
      <c r="O56944" t="s">
        <v>21</v>
      </c>
      <c r="P56944" t="s">
        <v>179</v>
      </c>
      <c r="Q56944" t="s">
        <v>23</v>
      </c>
    </row>
    <row r="56945" spans="1:17" x14ac:dyDescent="0.3">
      <c r="A56945" t="s">
        <v>2742</v>
      </c>
      <c r="B56945" s="1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>
        <v>974.4</v>
      </c>
      <c r="J56945">
        <v>628.32000000000005</v>
      </c>
      <c r="K56945" t="s">
        <v>174</v>
      </c>
      <c r="L56945">
        <v>44.88</v>
      </c>
      <c r="M56945" t="s">
        <v>108</v>
      </c>
      <c r="N56945" t="s">
        <v>175</v>
      </c>
      <c r="O56945" t="s">
        <v>41</v>
      </c>
      <c r="P56945" t="s">
        <v>110</v>
      </c>
      <c r="Q56945" t="s">
        <v>23</v>
      </c>
    </row>
    <row r="56946" spans="1:17" x14ac:dyDescent="0.3">
      <c r="A56946" t="s">
        <v>2985</v>
      </c>
      <c r="B56946" s="1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>
        <v>568.26</v>
      </c>
      <c r="J56946">
        <v>366.47</v>
      </c>
      <c r="K56946" t="s">
        <v>204</v>
      </c>
      <c r="L56946">
        <v>26.18</v>
      </c>
      <c r="M56946" t="s">
        <v>29</v>
      </c>
      <c r="N56946" t="s">
        <v>190</v>
      </c>
      <c r="O56946" t="s">
        <v>21</v>
      </c>
      <c r="P56946" t="s">
        <v>23</v>
      </c>
      <c r="Q56946" t="s">
        <v>32</v>
      </c>
    </row>
    <row r="56947" spans="1:17" x14ac:dyDescent="0.3">
      <c r="A56947" t="s">
        <v>1344</v>
      </c>
      <c r="B56947" s="1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>
        <v>438.34</v>
      </c>
      <c r="J56947">
        <v>582.01</v>
      </c>
      <c r="K56947" t="s">
        <v>177</v>
      </c>
      <c r="L56947">
        <v>41.57</v>
      </c>
      <c r="M56947" t="s">
        <v>178</v>
      </c>
      <c r="N56947" t="s">
        <v>20</v>
      </c>
      <c r="O56947" t="s">
        <v>21</v>
      </c>
      <c r="P56947" t="s">
        <v>179</v>
      </c>
      <c r="Q56947" t="s">
        <v>23</v>
      </c>
    </row>
    <row r="56948" spans="1:17" x14ac:dyDescent="0.3">
      <c r="A56948" t="s">
        <v>1344</v>
      </c>
      <c r="B56948" s="1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>
        <v>284.06</v>
      </c>
      <c r="J56948">
        <v>183.21</v>
      </c>
      <c r="K56948" t="s">
        <v>39</v>
      </c>
      <c r="L56948">
        <v>13.09</v>
      </c>
      <c r="M56948" t="s">
        <v>29</v>
      </c>
      <c r="N56948" t="s">
        <v>40</v>
      </c>
      <c r="O56948" t="s">
        <v>41</v>
      </c>
      <c r="P56948" t="s">
        <v>23</v>
      </c>
      <c r="Q56948" t="s">
        <v>32</v>
      </c>
    </row>
    <row r="56949" spans="1:17" x14ac:dyDescent="0.3">
      <c r="A56949" t="s">
        <v>1347</v>
      </c>
      <c r="B56949" s="1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>
        <v>568.26</v>
      </c>
      <c r="J56949">
        <v>366.47</v>
      </c>
      <c r="K56949" t="s">
        <v>452</v>
      </c>
      <c r="L56949">
        <v>26.18</v>
      </c>
      <c r="M56949" t="s">
        <v>29</v>
      </c>
      <c r="N56949" t="s">
        <v>190</v>
      </c>
      <c r="O56949" t="s">
        <v>21</v>
      </c>
      <c r="P56949" t="s">
        <v>23</v>
      </c>
      <c r="Q56949" t="s">
        <v>32</v>
      </c>
    </row>
    <row r="56950" spans="1:17" x14ac:dyDescent="0.3">
      <c r="A56950" t="s">
        <v>2757</v>
      </c>
      <c r="B56950" s="1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>
        <v>25447.37</v>
      </c>
      <c r="J56950">
        <v>24675.23</v>
      </c>
      <c r="K56950" t="s">
        <v>43</v>
      </c>
      <c r="L56950">
        <v>1898.09</v>
      </c>
      <c r="M56950" t="s">
        <v>29</v>
      </c>
      <c r="N56950" t="s">
        <v>30</v>
      </c>
      <c r="O56950" t="s">
        <v>31</v>
      </c>
      <c r="P56950" t="s">
        <v>23</v>
      </c>
      <c r="Q56950" t="s">
        <v>32</v>
      </c>
    </row>
    <row r="56951" spans="1:17" x14ac:dyDescent="0.3">
      <c r="A56951" t="s">
        <v>893</v>
      </c>
      <c r="B56951" s="1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>
        <v>65.13</v>
      </c>
      <c r="J56951">
        <v>74.17</v>
      </c>
      <c r="K56951" t="s">
        <v>111</v>
      </c>
      <c r="L56951">
        <v>5.71</v>
      </c>
      <c r="M56951" t="s">
        <v>19</v>
      </c>
      <c r="N56951" t="s">
        <v>112</v>
      </c>
      <c r="O56951" t="s">
        <v>21</v>
      </c>
      <c r="P56951" t="s">
        <v>22</v>
      </c>
      <c r="Q56951" t="s">
        <v>23</v>
      </c>
    </row>
    <row r="56952" spans="1:17" x14ac:dyDescent="0.3">
      <c r="A56952" t="s">
        <v>1130</v>
      </c>
      <c r="B56952" s="1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>
        <v>5271.24</v>
      </c>
      <c r="J56952">
        <v>5370.9</v>
      </c>
      <c r="K56952" t="s">
        <v>137</v>
      </c>
      <c r="L56952">
        <v>413.15</v>
      </c>
      <c r="M56952" t="s">
        <v>29</v>
      </c>
      <c r="N56952" t="s">
        <v>121</v>
      </c>
      <c r="O56952" t="s">
        <v>31</v>
      </c>
      <c r="P56952" t="s">
        <v>23</v>
      </c>
      <c r="Q56952" t="s">
        <v>32</v>
      </c>
    </row>
    <row r="56953" spans="1:17" x14ac:dyDescent="0.3">
      <c r="A56953" t="s">
        <v>1131</v>
      </c>
      <c r="B56953" s="1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>
        <v>10993.19</v>
      </c>
      <c r="J56953">
        <v>11501.21</v>
      </c>
      <c r="K56953" t="s">
        <v>247</v>
      </c>
      <c r="L56953">
        <v>884.71</v>
      </c>
      <c r="M56953" t="s">
        <v>77</v>
      </c>
      <c r="N56953" t="s">
        <v>121</v>
      </c>
      <c r="O56953" t="s">
        <v>31</v>
      </c>
      <c r="P56953" t="s">
        <v>78</v>
      </c>
      <c r="Q56953" t="s">
        <v>32</v>
      </c>
    </row>
    <row r="56954" spans="1:17" x14ac:dyDescent="0.3">
      <c r="A56954" t="s">
        <v>946</v>
      </c>
      <c r="B56954" s="1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>
        <v>5271.24</v>
      </c>
      <c r="J56954">
        <v>5370.9</v>
      </c>
      <c r="K56954" t="s">
        <v>137</v>
      </c>
      <c r="L56954">
        <v>413.15</v>
      </c>
      <c r="M56954" t="s">
        <v>29</v>
      </c>
      <c r="N56954" t="s">
        <v>121</v>
      </c>
      <c r="O56954" t="s">
        <v>31</v>
      </c>
      <c r="P56954" t="s">
        <v>23</v>
      </c>
      <c r="Q56954" t="s">
        <v>32</v>
      </c>
    </row>
    <row r="56955" spans="1:17" x14ac:dyDescent="0.3">
      <c r="A56955" t="s">
        <v>1133</v>
      </c>
      <c r="B56955" s="1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>
        <v>362.44</v>
      </c>
      <c r="J56955">
        <v>412.42</v>
      </c>
      <c r="K56955" t="s">
        <v>47</v>
      </c>
      <c r="L56955">
        <v>31.72</v>
      </c>
      <c r="M56955" t="s">
        <v>19</v>
      </c>
      <c r="N56955" t="s">
        <v>20</v>
      </c>
      <c r="O56955" t="s">
        <v>21</v>
      </c>
      <c r="P56955" t="s">
        <v>22</v>
      </c>
      <c r="Q56955" t="s">
        <v>23</v>
      </c>
    </row>
    <row r="56956" spans="1:17" x14ac:dyDescent="0.3">
      <c r="A56956" t="s">
        <v>1133</v>
      </c>
      <c r="B56956" s="1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>
        <v>253.63</v>
      </c>
      <c r="J56956">
        <v>156.36000000000001</v>
      </c>
      <c r="K56956" t="s">
        <v>39</v>
      </c>
      <c r="L56956">
        <v>12.03</v>
      </c>
      <c r="M56956" t="s">
        <v>29</v>
      </c>
      <c r="N56956" t="s">
        <v>40</v>
      </c>
      <c r="O56956" t="s">
        <v>41</v>
      </c>
      <c r="P56956" t="s">
        <v>23</v>
      </c>
      <c r="Q56956" t="s">
        <v>32</v>
      </c>
    </row>
    <row r="56957" spans="1:17" x14ac:dyDescent="0.3">
      <c r="A56957" t="s">
        <v>1144</v>
      </c>
      <c r="B56957" s="1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>
        <v>3053.7</v>
      </c>
      <c r="J56957">
        <v>6327.19</v>
      </c>
      <c r="K56957" t="s">
        <v>262</v>
      </c>
      <c r="L56957">
        <v>486.71</v>
      </c>
      <c r="M56957" t="s">
        <v>77</v>
      </c>
      <c r="N56957" t="s">
        <v>121</v>
      </c>
      <c r="O56957" t="s">
        <v>31</v>
      </c>
      <c r="P56957" t="s">
        <v>78</v>
      </c>
      <c r="Q56957" t="s">
        <v>32</v>
      </c>
    </row>
    <row r="56958" spans="1:17" x14ac:dyDescent="0.3">
      <c r="A56958" t="s">
        <v>1144</v>
      </c>
      <c r="B56958" s="1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>
        <v>65.13</v>
      </c>
      <c r="J56958">
        <v>67.989999999999995</v>
      </c>
      <c r="K56958" t="s">
        <v>111</v>
      </c>
      <c r="L56958">
        <v>5.23</v>
      </c>
      <c r="M56958" t="s">
        <v>19</v>
      </c>
      <c r="N56958" t="s">
        <v>112</v>
      </c>
      <c r="O56958" t="s">
        <v>21</v>
      </c>
      <c r="P56958" t="s">
        <v>22</v>
      </c>
      <c r="Q56958" t="s">
        <v>23</v>
      </c>
    </row>
    <row r="56959" spans="1:17" x14ac:dyDescent="0.3">
      <c r="A56959" t="s">
        <v>1144</v>
      </c>
      <c r="B56959" s="1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>
        <v>4077.32</v>
      </c>
      <c r="J56959">
        <v>3901.54</v>
      </c>
      <c r="K56959" t="s">
        <v>276</v>
      </c>
      <c r="L56959">
        <v>300.12</v>
      </c>
      <c r="M56959" t="s">
        <v>178</v>
      </c>
      <c r="N56959" t="s">
        <v>59</v>
      </c>
      <c r="O56959" t="s">
        <v>56</v>
      </c>
      <c r="P56959" t="s">
        <v>179</v>
      </c>
      <c r="Q56959" t="s">
        <v>23</v>
      </c>
    </row>
    <row r="56960" spans="1:17" x14ac:dyDescent="0.3">
      <c r="A56960" t="s">
        <v>1144</v>
      </c>
      <c r="B56960" s="1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>
        <v>5903.69</v>
      </c>
      <c r="J56960">
        <v>6327.19</v>
      </c>
      <c r="K56960" t="s">
        <v>120</v>
      </c>
      <c r="L56960">
        <v>486.71</v>
      </c>
      <c r="M56960" t="s">
        <v>29</v>
      </c>
      <c r="N56960" t="s">
        <v>121</v>
      </c>
      <c r="O56960" t="s">
        <v>31</v>
      </c>
      <c r="P56960" t="s">
        <v>23</v>
      </c>
      <c r="Q56960" t="s">
        <v>32</v>
      </c>
    </row>
    <row r="56961" spans="1:17" x14ac:dyDescent="0.3">
      <c r="A56961" t="s">
        <v>2127</v>
      </c>
      <c r="B56961" s="1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>
        <v>150.66999999999999</v>
      </c>
      <c r="J56961">
        <v>107.2</v>
      </c>
      <c r="K56961" t="s">
        <v>147</v>
      </c>
      <c r="L56961">
        <v>8.25</v>
      </c>
      <c r="M56961" t="s">
        <v>108</v>
      </c>
      <c r="N56961" t="s">
        <v>148</v>
      </c>
      <c r="O56961" t="s">
        <v>41</v>
      </c>
      <c r="P56961" t="s">
        <v>110</v>
      </c>
      <c r="Q56961" t="s">
        <v>23</v>
      </c>
    </row>
    <row r="56962" spans="1:17" x14ac:dyDescent="0.3">
      <c r="A56962" t="s">
        <v>2117</v>
      </c>
      <c r="B56962" s="1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>
        <v>362.44</v>
      </c>
      <c r="J56962">
        <v>378.05</v>
      </c>
      <c r="K56962" t="s">
        <v>47</v>
      </c>
      <c r="L56962">
        <v>29.08</v>
      </c>
      <c r="M56962" t="s">
        <v>19</v>
      </c>
      <c r="N56962" t="s">
        <v>20</v>
      </c>
      <c r="O56962" t="s">
        <v>21</v>
      </c>
      <c r="P56962" t="s">
        <v>22</v>
      </c>
      <c r="Q56962" t="s">
        <v>23</v>
      </c>
    </row>
    <row r="56963" spans="1:17" x14ac:dyDescent="0.3">
      <c r="A56963" t="s">
        <v>2117</v>
      </c>
      <c r="B56963" s="1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>
        <v>5903.69</v>
      </c>
      <c r="J56963">
        <v>6327.19</v>
      </c>
      <c r="K56963" t="s">
        <v>120</v>
      </c>
      <c r="L56963">
        <v>486.71</v>
      </c>
      <c r="M56963" t="s">
        <v>29</v>
      </c>
      <c r="N56963" t="s">
        <v>121</v>
      </c>
      <c r="O56963" t="s">
        <v>31</v>
      </c>
      <c r="P56963" t="s">
        <v>23</v>
      </c>
      <c r="Q56963" t="s">
        <v>32</v>
      </c>
    </row>
    <row r="56964" spans="1:17" x14ac:dyDescent="0.3">
      <c r="A56964" t="s">
        <v>3014</v>
      </c>
      <c r="B56964" s="1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>
        <v>362.44</v>
      </c>
      <c r="J56964">
        <v>378.05</v>
      </c>
      <c r="K56964" t="s">
        <v>184</v>
      </c>
      <c r="L56964">
        <v>29.08</v>
      </c>
      <c r="M56964" t="s">
        <v>19</v>
      </c>
      <c r="N56964" t="s">
        <v>20</v>
      </c>
      <c r="O56964" t="s">
        <v>21</v>
      </c>
      <c r="P56964" t="s">
        <v>22</v>
      </c>
      <c r="Q56964" t="s">
        <v>23</v>
      </c>
    </row>
    <row r="56965" spans="1:17" x14ac:dyDescent="0.3">
      <c r="A56965" t="s">
        <v>1008</v>
      </c>
      <c r="B56965" s="1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>
        <v>253.63</v>
      </c>
      <c r="J56965">
        <v>180.42</v>
      </c>
      <c r="K56965" t="s">
        <v>60</v>
      </c>
      <c r="L56965">
        <v>13.88</v>
      </c>
      <c r="M56965" t="s">
        <v>61</v>
      </c>
      <c r="N56965" t="s">
        <v>40</v>
      </c>
      <c r="O56965" t="s">
        <v>41</v>
      </c>
      <c r="P56965" t="s">
        <v>62</v>
      </c>
      <c r="Q56965" t="s">
        <v>32</v>
      </c>
    </row>
    <row r="56966" spans="1:17" x14ac:dyDescent="0.3">
      <c r="A56966" t="s">
        <v>1008</v>
      </c>
      <c r="B56966" s="1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>
        <v>362.44</v>
      </c>
      <c r="J56966">
        <v>378.05</v>
      </c>
      <c r="K56966" t="s">
        <v>184</v>
      </c>
      <c r="L56966">
        <v>29.08</v>
      </c>
      <c r="M56966" t="s">
        <v>19</v>
      </c>
      <c r="N56966" t="s">
        <v>20</v>
      </c>
      <c r="O56966" t="s">
        <v>21</v>
      </c>
      <c r="P56966" t="s">
        <v>22</v>
      </c>
      <c r="Q56966" t="s">
        <v>23</v>
      </c>
    </row>
    <row r="56967" spans="1:17" x14ac:dyDescent="0.3">
      <c r="A56967" t="s">
        <v>1401</v>
      </c>
      <c r="B56967" s="1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>
        <v>286.39</v>
      </c>
      <c r="J56967">
        <v>203.72</v>
      </c>
      <c r="K56967" t="s">
        <v>203</v>
      </c>
      <c r="L56967">
        <v>15.67</v>
      </c>
      <c r="M56967" t="s">
        <v>29</v>
      </c>
      <c r="N56967" t="s">
        <v>85</v>
      </c>
      <c r="O56967" t="s">
        <v>21</v>
      </c>
      <c r="P56967" t="s">
        <v>23</v>
      </c>
      <c r="Q56967" t="s">
        <v>32</v>
      </c>
    </row>
    <row r="56968" spans="1:17" x14ac:dyDescent="0.3">
      <c r="A56968" t="s">
        <v>1559</v>
      </c>
      <c r="B56968" s="1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>
        <v>150.66999999999999</v>
      </c>
      <c r="J56968">
        <v>107.2</v>
      </c>
      <c r="K56968" t="s">
        <v>147</v>
      </c>
      <c r="L56968">
        <v>8.25</v>
      </c>
      <c r="M56968" t="s">
        <v>108</v>
      </c>
      <c r="N56968" t="s">
        <v>148</v>
      </c>
      <c r="O56968" t="s">
        <v>41</v>
      </c>
      <c r="P56968" t="s">
        <v>110</v>
      </c>
      <c r="Q56968" t="s">
        <v>23</v>
      </c>
    </row>
    <row r="56969" spans="1:17" x14ac:dyDescent="0.3">
      <c r="A56969" t="s">
        <v>2132</v>
      </c>
      <c r="B56969" s="1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>
        <v>457.99</v>
      </c>
      <c r="J56969">
        <v>350.62</v>
      </c>
      <c r="K56969" t="s">
        <v>81</v>
      </c>
      <c r="L56969">
        <v>26.97</v>
      </c>
      <c r="M56969" t="s">
        <v>29</v>
      </c>
      <c r="N56969" t="s">
        <v>82</v>
      </c>
      <c r="O56969" t="s">
        <v>56</v>
      </c>
      <c r="P56969" t="s">
        <v>23</v>
      </c>
      <c r="Q56969" t="s">
        <v>32</v>
      </c>
    </row>
    <row r="56970" spans="1:17" x14ac:dyDescent="0.3">
      <c r="A56970" t="s">
        <v>66</v>
      </c>
      <c r="B56970" s="1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>
        <v>3053.7</v>
      </c>
      <c r="J56970">
        <v>6327.19</v>
      </c>
      <c r="K56970" t="s">
        <v>262</v>
      </c>
      <c r="L56970">
        <v>486.71</v>
      </c>
      <c r="M56970" t="s">
        <v>77</v>
      </c>
      <c r="N56970" t="s">
        <v>121</v>
      </c>
      <c r="O56970" t="s">
        <v>31</v>
      </c>
      <c r="P56970" t="s">
        <v>78</v>
      </c>
      <c r="Q56970" t="s">
        <v>32</v>
      </c>
    </row>
    <row r="56971" spans="1:17" x14ac:dyDescent="0.3">
      <c r="A56971" t="s">
        <v>1863</v>
      </c>
      <c r="B56971" s="1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>
        <v>452.27</v>
      </c>
      <c r="J56971">
        <v>321.7</v>
      </c>
      <c r="K56971" t="s">
        <v>197</v>
      </c>
      <c r="L56971">
        <v>24.75</v>
      </c>
      <c r="M56971" t="s">
        <v>29</v>
      </c>
      <c r="N56971" t="s">
        <v>190</v>
      </c>
      <c r="O56971" t="s">
        <v>21</v>
      </c>
      <c r="P56971" t="s">
        <v>23</v>
      </c>
      <c r="Q56971" t="s">
        <v>32</v>
      </c>
    </row>
    <row r="56972" spans="1:17" x14ac:dyDescent="0.3">
      <c r="A56972" t="s">
        <v>1863</v>
      </c>
      <c r="B56972" s="1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>
        <v>565.37</v>
      </c>
      <c r="J56972">
        <v>402.13</v>
      </c>
      <c r="K56972" t="s">
        <v>113</v>
      </c>
      <c r="L56972">
        <v>30.93</v>
      </c>
      <c r="M56972" t="s">
        <v>29</v>
      </c>
      <c r="N56972" t="s">
        <v>114</v>
      </c>
      <c r="O56972" t="s">
        <v>21</v>
      </c>
      <c r="P56972" t="s">
        <v>23</v>
      </c>
      <c r="Q56972" t="s">
        <v>32</v>
      </c>
    </row>
    <row r="56973" spans="1:17" x14ac:dyDescent="0.3">
      <c r="A56973" t="s">
        <v>1832</v>
      </c>
      <c r="B56973" s="1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>
        <v>565.37</v>
      </c>
      <c r="J56973">
        <v>402.13</v>
      </c>
      <c r="K56973" t="s">
        <v>113</v>
      </c>
      <c r="L56973">
        <v>30.93</v>
      </c>
      <c r="M56973" t="s">
        <v>29</v>
      </c>
      <c r="N56973" t="s">
        <v>114</v>
      </c>
      <c r="O56973" t="s">
        <v>21</v>
      </c>
      <c r="P56973" t="s">
        <v>23</v>
      </c>
      <c r="Q56973" t="s">
        <v>32</v>
      </c>
    </row>
    <row r="56974" spans="1:17" x14ac:dyDescent="0.3">
      <c r="A56974" t="s">
        <v>1832</v>
      </c>
      <c r="B56974" s="1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>
        <v>565.37</v>
      </c>
      <c r="J56974">
        <v>402.13</v>
      </c>
      <c r="K56974" t="s">
        <v>301</v>
      </c>
      <c r="L56974">
        <v>30.93</v>
      </c>
      <c r="M56974" t="s">
        <v>29</v>
      </c>
      <c r="N56974" t="s">
        <v>114</v>
      </c>
      <c r="O56974" t="s">
        <v>21</v>
      </c>
      <c r="P56974" t="s">
        <v>23</v>
      </c>
      <c r="Q56974" t="s">
        <v>32</v>
      </c>
    </row>
    <row r="56975" spans="1:17" x14ac:dyDescent="0.3">
      <c r="A56975" t="s">
        <v>1010</v>
      </c>
      <c r="B56975" s="1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>
        <v>253.63</v>
      </c>
      <c r="J56975">
        <v>180.42</v>
      </c>
      <c r="K56975" t="s">
        <v>60</v>
      </c>
      <c r="L56975">
        <v>13.88</v>
      </c>
      <c r="M56975" t="s">
        <v>61</v>
      </c>
      <c r="N56975" t="s">
        <v>40</v>
      </c>
      <c r="O56975" t="s">
        <v>41</v>
      </c>
      <c r="P56975" t="s">
        <v>62</v>
      </c>
      <c r="Q56975" t="s">
        <v>32</v>
      </c>
    </row>
    <row r="56976" spans="1:17" x14ac:dyDescent="0.3">
      <c r="A56976" t="s">
        <v>1011</v>
      </c>
      <c r="B56976" s="1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>
        <v>565.37</v>
      </c>
      <c r="J56976">
        <v>402.13</v>
      </c>
      <c r="K56976" t="s">
        <v>113</v>
      </c>
      <c r="L56976">
        <v>30.93</v>
      </c>
      <c r="M56976" t="s">
        <v>29</v>
      </c>
      <c r="N56976" t="s">
        <v>114</v>
      </c>
      <c r="O56976" t="s">
        <v>21</v>
      </c>
      <c r="P56976" t="s">
        <v>23</v>
      </c>
      <c r="Q56976" t="s">
        <v>32</v>
      </c>
    </row>
    <row r="56977" spans="1:17" x14ac:dyDescent="0.3">
      <c r="A56977" t="s">
        <v>310</v>
      </c>
      <c r="B56977" s="1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>
        <v>150.66999999999999</v>
      </c>
      <c r="J56977">
        <v>107.2</v>
      </c>
      <c r="K56977" t="s">
        <v>147</v>
      </c>
      <c r="L56977">
        <v>8.25</v>
      </c>
      <c r="M56977" t="s">
        <v>108</v>
      </c>
      <c r="N56977" t="s">
        <v>148</v>
      </c>
      <c r="O56977" t="s">
        <v>41</v>
      </c>
      <c r="P56977" t="s">
        <v>110</v>
      </c>
      <c r="Q56977" t="s">
        <v>23</v>
      </c>
    </row>
    <row r="56978" spans="1:17" x14ac:dyDescent="0.3">
      <c r="A56978" t="s">
        <v>1348</v>
      </c>
      <c r="B56978" s="1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>
        <v>253.63</v>
      </c>
      <c r="J56978">
        <v>180.42</v>
      </c>
      <c r="K56978" t="s">
        <v>60</v>
      </c>
      <c r="L56978">
        <v>13.88</v>
      </c>
      <c r="M56978" t="s">
        <v>61</v>
      </c>
      <c r="N56978" t="s">
        <v>40</v>
      </c>
      <c r="O56978" t="s">
        <v>41</v>
      </c>
      <c r="P56978" t="s">
        <v>62</v>
      </c>
      <c r="Q56978" t="s">
        <v>32</v>
      </c>
    </row>
    <row r="56979" spans="1:17" x14ac:dyDescent="0.3">
      <c r="A56979" t="s">
        <v>312</v>
      </c>
      <c r="B56979" s="1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>
        <v>362.44</v>
      </c>
      <c r="J56979">
        <v>378.05</v>
      </c>
      <c r="K56979" t="s">
        <v>18</v>
      </c>
      <c r="L56979">
        <v>29.08</v>
      </c>
      <c r="M56979" t="s">
        <v>19</v>
      </c>
      <c r="N56979" t="s">
        <v>20</v>
      </c>
      <c r="O56979" t="s">
        <v>21</v>
      </c>
      <c r="P56979" t="s">
        <v>22</v>
      </c>
      <c r="Q56979" t="s">
        <v>23</v>
      </c>
    </row>
    <row r="56980" spans="1:17" x14ac:dyDescent="0.3">
      <c r="A56980" t="s">
        <v>838</v>
      </c>
      <c r="B56980" s="1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>
        <v>5903.69</v>
      </c>
      <c r="J56980">
        <v>6327.19</v>
      </c>
      <c r="K56980" t="s">
        <v>257</v>
      </c>
      <c r="L56980">
        <v>486.71</v>
      </c>
      <c r="M56980" t="s">
        <v>77</v>
      </c>
      <c r="N56980" t="s">
        <v>121</v>
      </c>
      <c r="O56980" t="s">
        <v>31</v>
      </c>
      <c r="P56980" t="s">
        <v>78</v>
      </c>
      <c r="Q56980" t="s">
        <v>32</v>
      </c>
    </row>
    <row r="56981" spans="1:17" x14ac:dyDescent="0.3">
      <c r="A56981" t="s">
        <v>2456</v>
      </c>
      <c r="B56981" s="1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>
        <v>5903.69</v>
      </c>
      <c r="J56981">
        <v>6327.19</v>
      </c>
      <c r="K56981" t="s">
        <v>262</v>
      </c>
      <c r="L56981">
        <v>486.71</v>
      </c>
      <c r="M56981" t="s">
        <v>77</v>
      </c>
      <c r="N56981" t="s">
        <v>121</v>
      </c>
      <c r="O56981" t="s">
        <v>31</v>
      </c>
      <c r="P56981" t="s">
        <v>78</v>
      </c>
      <c r="Q56981" t="s">
        <v>32</v>
      </c>
    </row>
    <row r="56982" spans="1:17" x14ac:dyDescent="0.3">
      <c r="A56982" t="s">
        <v>843</v>
      </c>
      <c r="B56982" s="1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>
        <v>286.39</v>
      </c>
      <c r="J56982">
        <v>203.72</v>
      </c>
      <c r="K56982" t="s">
        <v>203</v>
      </c>
      <c r="L56982">
        <v>15.67</v>
      </c>
      <c r="M56982" t="s">
        <v>29</v>
      </c>
      <c r="N56982" t="s">
        <v>85</v>
      </c>
      <c r="O56982" t="s">
        <v>21</v>
      </c>
      <c r="P56982" t="s">
        <v>23</v>
      </c>
      <c r="Q56982" t="s">
        <v>32</v>
      </c>
    </row>
    <row r="56983" spans="1:17" x14ac:dyDescent="0.3">
      <c r="A56983" t="s">
        <v>317</v>
      </c>
      <c r="B56983" s="1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>
        <v>286.39</v>
      </c>
      <c r="J56983">
        <v>203.72</v>
      </c>
      <c r="K56983" t="s">
        <v>203</v>
      </c>
      <c r="L56983">
        <v>15.67</v>
      </c>
      <c r="M56983" t="s">
        <v>29</v>
      </c>
      <c r="N56983" t="s">
        <v>85</v>
      </c>
      <c r="O56983" t="s">
        <v>21</v>
      </c>
      <c r="P56983" t="s">
        <v>23</v>
      </c>
      <c r="Q56983" t="s">
        <v>32</v>
      </c>
    </row>
    <row r="56984" spans="1:17" x14ac:dyDescent="0.3">
      <c r="A56984" t="s">
        <v>1383</v>
      </c>
      <c r="B56984" s="1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>
        <v>362.44</v>
      </c>
      <c r="J56984">
        <v>378.05</v>
      </c>
      <c r="K56984" t="s">
        <v>47</v>
      </c>
      <c r="L56984">
        <v>29.08</v>
      </c>
      <c r="M56984" t="s">
        <v>19</v>
      </c>
      <c r="N56984" t="s">
        <v>20</v>
      </c>
      <c r="O56984" t="s">
        <v>21</v>
      </c>
      <c r="P56984" t="s">
        <v>22</v>
      </c>
      <c r="Q56984" t="s">
        <v>23</v>
      </c>
    </row>
    <row r="56985" spans="1:17" x14ac:dyDescent="0.3">
      <c r="A56985" t="s">
        <v>3008</v>
      </c>
      <c r="B56985" s="1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>
        <v>286.39</v>
      </c>
      <c r="J56985">
        <v>203.72</v>
      </c>
      <c r="K56985" t="s">
        <v>203</v>
      </c>
      <c r="L56985">
        <v>15.67</v>
      </c>
      <c r="M56985" t="s">
        <v>29</v>
      </c>
      <c r="N56985" t="s">
        <v>85</v>
      </c>
      <c r="O56985" t="s">
        <v>21</v>
      </c>
      <c r="P56985" t="s">
        <v>23</v>
      </c>
      <c r="Q56985" t="s">
        <v>32</v>
      </c>
    </row>
    <row r="56986" spans="1:17" x14ac:dyDescent="0.3">
      <c r="A56986" t="s">
        <v>2459</v>
      </c>
      <c r="B56986" s="1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>
        <v>286.39</v>
      </c>
      <c r="J56986">
        <v>203.72</v>
      </c>
      <c r="K56986" t="s">
        <v>684</v>
      </c>
      <c r="L56986">
        <v>15.67</v>
      </c>
      <c r="M56986" t="s">
        <v>29</v>
      </c>
      <c r="N56986" t="s">
        <v>85</v>
      </c>
      <c r="O56986" t="s">
        <v>21</v>
      </c>
      <c r="P56986" t="s">
        <v>23</v>
      </c>
      <c r="Q56986" t="s">
        <v>32</v>
      </c>
    </row>
    <row r="56987" spans="1:17" x14ac:dyDescent="0.3">
      <c r="A56987" t="s">
        <v>1173</v>
      </c>
      <c r="B56987" s="1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>
        <v>771.29</v>
      </c>
      <c r="J56987">
        <v>590.41999999999996</v>
      </c>
      <c r="K56987" t="s">
        <v>703</v>
      </c>
      <c r="L56987">
        <v>45.42</v>
      </c>
      <c r="M56987" t="s">
        <v>108</v>
      </c>
      <c r="N56987" t="s">
        <v>210</v>
      </c>
      <c r="O56987" t="s">
        <v>56</v>
      </c>
      <c r="P56987" t="s">
        <v>110</v>
      </c>
      <c r="Q56987" t="s">
        <v>23</v>
      </c>
    </row>
    <row r="56988" spans="1:17" x14ac:dyDescent="0.3">
      <c r="A56988" t="s">
        <v>2141</v>
      </c>
      <c r="B56988" s="1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>
        <v>5903.69</v>
      </c>
      <c r="J56988">
        <v>6327.19</v>
      </c>
      <c r="K56988" t="s">
        <v>260</v>
      </c>
      <c r="L56988">
        <v>486.71</v>
      </c>
      <c r="M56988" t="s">
        <v>77</v>
      </c>
      <c r="N56988" t="s">
        <v>121</v>
      </c>
      <c r="O56988" t="s">
        <v>31</v>
      </c>
      <c r="P56988" t="s">
        <v>78</v>
      </c>
      <c r="Q56988" t="s">
        <v>32</v>
      </c>
    </row>
    <row r="56989" spans="1:17" x14ac:dyDescent="0.3">
      <c r="A56989" t="s">
        <v>847</v>
      </c>
      <c r="B56989" s="1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>
        <v>5903.69</v>
      </c>
      <c r="J56989">
        <v>6327.19</v>
      </c>
      <c r="K56989" t="s">
        <v>137</v>
      </c>
      <c r="L56989">
        <v>486.71</v>
      </c>
      <c r="M56989" t="s">
        <v>29</v>
      </c>
      <c r="N56989" t="s">
        <v>121</v>
      </c>
      <c r="O56989" t="s">
        <v>31</v>
      </c>
      <c r="P56989" t="s">
        <v>23</v>
      </c>
      <c r="Q56989" t="s">
        <v>32</v>
      </c>
    </row>
    <row r="56990" spans="1:17" x14ac:dyDescent="0.3">
      <c r="A56990" t="s">
        <v>1027</v>
      </c>
      <c r="B56990" s="1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>
        <v>5903.69</v>
      </c>
      <c r="J56990">
        <v>6327.19</v>
      </c>
      <c r="K56990" t="s">
        <v>263</v>
      </c>
      <c r="L56990">
        <v>486.71</v>
      </c>
      <c r="M56990" t="s">
        <v>77</v>
      </c>
      <c r="N56990" t="s">
        <v>121</v>
      </c>
      <c r="O56990" t="s">
        <v>31</v>
      </c>
      <c r="P56990" t="s">
        <v>78</v>
      </c>
      <c r="Q56990" t="s">
        <v>32</v>
      </c>
    </row>
    <row r="56991" spans="1:17" x14ac:dyDescent="0.3">
      <c r="A56991" t="s">
        <v>324</v>
      </c>
      <c r="B56991" s="1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>
        <v>286.39</v>
      </c>
      <c r="J56991">
        <v>203.72</v>
      </c>
      <c r="K56991" t="s">
        <v>684</v>
      </c>
      <c r="L56991">
        <v>15.67</v>
      </c>
      <c r="M56991" t="s">
        <v>29</v>
      </c>
      <c r="N56991" t="s">
        <v>85</v>
      </c>
      <c r="O56991" t="s">
        <v>21</v>
      </c>
      <c r="P56991" t="s">
        <v>23</v>
      </c>
      <c r="Q56991" t="s">
        <v>32</v>
      </c>
    </row>
    <row r="56992" spans="1:17" x14ac:dyDescent="0.3">
      <c r="A56992" t="s">
        <v>2471</v>
      </c>
      <c r="B56992" s="1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>
        <v>565.37</v>
      </c>
      <c r="J56992">
        <v>402.13</v>
      </c>
      <c r="K56992" t="s">
        <v>113</v>
      </c>
      <c r="L56992">
        <v>30.93</v>
      </c>
      <c r="M56992" t="s">
        <v>29</v>
      </c>
      <c r="N56992" t="s">
        <v>114</v>
      </c>
      <c r="O56992" t="s">
        <v>21</v>
      </c>
      <c r="P56992" t="s">
        <v>23</v>
      </c>
      <c r="Q56992" t="s">
        <v>32</v>
      </c>
    </row>
    <row r="56993" spans="1:17" x14ac:dyDescent="0.3">
      <c r="A56993" t="s">
        <v>1806</v>
      </c>
      <c r="B56993" s="1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>
        <v>286.39</v>
      </c>
      <c r="J56993">
        <v>203.72</v>
      </c>
      <c r="K56993" t="s">
        <v>203</v>
      </c>
      <c r="L56993">
        <v>15.67</v>
      </c>
      <c r="M56993" t="s">
        <v>29</v>
      </c>
      <c r="N56993" t="s">
        <v>85</v>
      </c>
      <c r="O56993" t="s">
        <v>21</v>
      </c>
      <c r="P56993" t="s">
        <v>23</v>
      </c>
      <c r="Q56993" t="s">
        <v>32</v>
      </c>
    </row>
    <row r="56994" spans="1:17" x14ac:dyDescent="0.3">
      <c r="A56994" t="s">
        <v>329</v>
      </c>
      <c r="B56994" s="1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>
        <v>678.47</v>
      </c>
      <c r="J56994">
        <v>482.57</v>
      </c>
      <c r="K56994" t="s">
        <v>304</v>
      </c>
      <c r="L56994">
        <v>37.119999999999997</v>
      </c>
      <c r="M56994" t="s">
        <v>19</v>
      </c>
      <c r="N56994" t="s">
        <v>235</v>
      </c>
      <c r="O56994" t="s">
        <v>21</v>
      </c>
      <c r="P56994" t="s">
        <v>22</v>
      </c>
      <c r="Q56994" t="s">
        <v>23</v>
      </c>
    </row>
    <row r="56995" spans="1:17" x14ac:dyDescent="0.3">
      <c r="A56995" t="s">
        <v>1349</v>
      </c>
      <c r="B56995" s="1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>
        <v>362.44</v>
      </c>
      <c r="J56995">
        <v>378.05</v>
      </c>
      <c r="K56995" t="s">
        <v>47</v>
      </c>
      <c r="L56995">
        <v>29.08</v>
      </c>
      <c r="M56995" t="s">
        <v>19</v>
      </c>
      <c r="N56995" t="s">
        <v>20</v>
      </c>
      <c r="O56995" t="s">
        <v>21</v>
      </c>
      <c r="P56995" t="s">
        <v>22</v>
      </c>
      <c r="Q56995" t="s">
        <v>23</v>
      </c>
    </row>
    <row r="56996" spans="1:17" x14ac:dyDescent="0.3">
      <c r="A56996" t="s">
        <v>1188</v>
      </c>
      <c r="B56996" s="1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>
        <v>15618.46</v>
      </c>
      <c r="J56996">
        <v>14532.13</v>
      </c>
      <c r="K56996" t="s">
        <v>130</v>
      </c>
      <c r="L56996">
        <v>1117.8599999999999</v>
      </c>
      <c r="M56996" t="s">
        <v>54</v>
      </c>
      <c r="N56996" t="s">
        <v>30</v>
      </c>
      <c r="O56996" t="s">
        <v>31</v>
      </c>
      <c r="P56996" t="s">
        <v>57</v>
      </c>
      <c r="Q56996" t="s">
        <v>23</v>
      </c>
    </row>
    <row r="56997" spans="1:17" x14ac:dyDescent="0.3">
      <c r="A56997" t="s">
        <v>559</v>
      </c>
      <c r="B56997" s="1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>
        <v>5903.69</v>
      </c>
      <c r="J56997">
        <v>6327.19</v>
      </c>
      <c r="K56997" t="s">
        <v>262</v>
      </c>
      <c r="L56997">
        <v>486.71</v>
      </c>
      <c r="M56997" t="s">
        <v>77</v>
      </c>
      <c r="N56997" t="s">
        <v>121</v>
      </c>
      <c r="O56997" t="s">
        <v>31</v>
      </c>
      <c r="P56997" t="s">
        <v>78</v>
      </c>
      <c r="Q56997" t="s">
        <v>32</v>
      </c>
    </row>
    <row r="56998" spans="1:17" x14ac:dyDescent="0.3">
      <c r="A56998" t="s">
        <v>1364</v>
      </c>
      <c r="B56998" s="1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>
        <v>286.39</v>
      </c>
      <c r="J56998">
        <v>203.72</v>
      </c>
      <c r="K56998" t="s">
        <v>203</v>
      </c>
      <c r="L56998">
        <v>15.67</v>
      </c>
      <c r="M56998" t="s">
        <v>29</v>
      </c>
      <c r="N56998" t="s">
        <v>85</v>
      </c>
      <c r="O56998" t="s">
        <v>21</v>
      </c>
      <c r="P56998" t="s">
        <v>23</v>
      </c>
      <c r="Q56998" t="s">
        <v>32</v>
      </c>
    </row>
    <row r="56999" spans="1:17" x14ac:dyDescent="0.3">
      <c r="A56999" t="s">
        <v>1865</v>
      </c>
      <c r="B56999" s="1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>
        <v>5903.69</v>
      </c>
      <c r="J56999">
        <v>6327.19</v>
      </c>
      <c r="K56999" t="s">
        <v>262</v>
      </c>
      <c r="L56999">
        <v>486.71</v>
      </c>
      <c r="M56999" t="s">
        <v>77</v>
      </c>
      <c r="N56999" t="s">
        <v>121</v>
      </c>
      <c r="O56999" t="s">
        <v>31</v>
      </c>
      <c r="P56999" t="s">
        <v>78</v>
      </c>
      <c r="Q56999" t="s">
        <v>32</v>
      </c>
    </row>
    <row r="57000" spans="1:17" x14ac:dyDescent="0.3">
      <c r="A57000" t="s">
        <v>2475</v>
      </c>
      <c r="B57000" s="1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>
        <v>253.63</v>
      </c>
      <c r="J57000">
        <v>180.42</v>
      </c>
      <c r="K57000" t="s">
        <v>39</v>
      </c>
      <c r="L57000">
        <v>13.88</v>
      </c>
      <c r="M57000" t="s">
        <v>29</v>
      </c>
      <c r="N57000" t="s">
        <v>40</v>
      </c>
      <c r="O57000" t="s">
        <v>41</v>
      </c>
      <c r="P57000" t="s">
        <v>23</v>
      </c>
      <c r="Q57000" t="s">
        <v>32</v>
      </c>
    </row>
    <row r="57001" spans="1:17" x14ac:dyDescent="0.3">
      <c r="A57001" t="s">
        <v>1710</v>
      </c>
      <c r="B57001" s="1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>
        <v>8143.07</v>
      </c>
      <c r="J57001">
        <v>7779.66</v>
      </c>
      <c r="K57001" t="s">
        <v>152</v>
      </c>
      <c r="L57001">
        <v>598.44000000000005</v>
      </c>
      <c r="M57001" t="s">
        <v>29</v>
      </c>
      <c r="N57001" t="s">
        <v>30</v>
      </c>
      <c r="O57001" t="s">
        <v>31</v>
      </c>
      <c r="P57001" t="s">
        <v>23</v>
      </c>
      <c r="Q57001" t="s">
        <v>32</v>
      </c>
    </row>
    <row r="57002" spans="1:17" x14ac:dyDescent="0.3">
      <c r="A57002" t="s">
        <v>1710</v>
      </c>
      <c r="B57002" s="1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>
        <v>8143.07</v>
      </c>
      <c r="J57002">
        <v>7779.66</v>
      </c>
      <c r="K57002" t="s">
        <v>325</v>
      </c>
      <c r="L57002">
        <v>598.44000000000005</v>
      </c>
      <c r="M57002" t="s">
        <v>29</v>
      </c>
      <c r="N57002" t="s">
        <v>30</v>
      </c>
      <c r="O57002" t="s">
        <v>31</v>
      </c>
      <c r="P57002" t="s">
        <v>23</v>
      </c>
      <c r="Q57002" t="s">
        <v>32</v>
      </c>
    </row>
    <row r="57003" spans="1:17" x14ac:dyDescent="0.3">
      <c r="A57003" t="s">
        <v>1809</v>
      </c>
      <c r="B57003" s="1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>
        <v>286.39</v>
      </c>
      <c r="J57003">
        <v>203.72</v>
      </c>
      <c r="K57003" t="s">
        <v>203</v>
      </c>
      <c r="L57003">
        <v>15.67</v>
      </c>
      <c r="M57003" t="s">
        <v>29</v>
      </c>
      <c r="N57003" t="s">
        <v>85</v>
      </c>
      <c r="O57003" t="s">
        <v>21</v>
      </c>
      <c r="P57003" t="s">
        <v>23</v>
      </c>
      <c r="Q57003" t="s">
        <v>32</v>
      </c>
    </row>
    <row r="57004" spans="1:17" x14ac:dyDescent="0.3">
      <c r="A57004" t="s">
        <v>347</v>
      </c>
      <c r="B57004" s="1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>
        <v>565.37</v>
      </c>
      <c r="J57004">
        <v>402.13</v>
      </c>
      <c r="K57004" t="s">
        <v>113</v>
      </c>
      <c r="L57004">
        <v>30.93</v>
      </c>
      <c r="M57004" t="s">
        <v>29</v>
      </c>
      <c r="N57004" t="s">
        <v>114</v>
      </c>
      <c r="O57004" t="s">
        <v>21</v>
      </c>
      <c r="P57004" t="s">
        <v>23</v>
      </c>
      <c r="Q57004" t="s">
        <v>32</v>
      </c>
    </row>
    <row r="57005" spans="1:17" x14ac:dyDescent="0.3">
      <c r="A57005" t="s">
        <v>1217</v>
      </c>
      <c r="B57005" s="1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>
        <v>452.27</v>
      </c>
      <c r="J57005">
        <v>321.7</v>
      </c>
      <c r="K57005" t="s">
        <v>197</v>
      </c>
      <c r="L57005">
        <v>24.75</v>
      </c>
      <c r="M57005" t="s">
        <v>29</v>
      </c>
      <c r="N57005" t="s">
        <v>190</v>
      </c>
      <c r="O57005" t="s">
        <v>21</v>
      </c>
      <c r="P57005" t="s">
        <v>23</v>
      </c>
      <c r="Q57005" t="s">
        <v>32</v>
      </c>
    </row>
    <row r="57006" spans="1:17" x14ac:dyDescent="0.3">
      <c r="A57006" t="s">
        <v>100</v>
      </c>
      <c r="B57006" s="1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>
        <v>253.63</v>
      </c>
      <c r="J57006">
        <v>180.42</v>
      </c>
      <c r="K57006" t="s">
        <v>39</v>
      </c>
      <c r="L57006">
        <v>13.88</v>
      </c>
      <c r="M57006" t="s">
        <v>29</v>
      </c>
      <c r="N57006" t="s">
        <v>40</v>
      </c>
      <c r="O57006" t="s">
        <v>41</v>
      </c>
      <c r="P57006" t="s">
        <v>23</v>
      </c>
      <c r="Q57006" t="s">
        <v>32</v>
      </c>
    </row>
    <row r="57007" spans="1:17" x14ac:dyDescent="0.3">
      <c r="A57007" t="s">
        <v>1471</v>
      </c>
      <c r="B57007" s="1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>
        <v>5903.69</v>
      </c>
      <c r="J57007">
        <v>6327.19</v>
      </c>
      <c r="K57007" t="s">
        <v>257</v>
      </c>
      <c r="L57007">
        <v>486.71</v>
      </c>
      <c r="M57007" t="s">
        <v>77</v>
      </c>
      <c r="N57007" t="s">
        <v>121</v>
      </c>
      <c r="O57007" t="s">
        <v>31</v>
      </c>
      <c r="P57007" t="s">
        <v>78</v>
      </c>
      <c r="Q57007" t="s">
        <v>32</v>
      </c>
    </row>
    <row r="57008" spans="1:17" x14ac:dyDescent="0.3">
      <c r="A57008" t="s">
        <v>3017</v>
      </c>
      <c r="B57008" s="1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>
        <v>5903.69</v>
      </c>
      <c r="J57008">
        <v>6327.19</v>
      </c>
      <c r="K57008" t="s">
        <v>260</v>
      </c>
      <c r="L57008">
        <v>486.71</v>
      </c>
      <c r="M57008" t="s">
        <v>77</v>
      </c>
      <c r="N57008" t="s">
        <v>121</v>
      </c>
      <c r="O57008" t="s">
        <v>31</v>
      </c>
      <c r="P57008" t="s">
        <v>78</v>
      </c>
      <c r="Q57008" t="s">
        <v>32</v>
      </c>
    </row>
    <row r="57009" spans="1:17" x14ac:dyDescent="0.3">
      <c r="A57009" t="s">
        <v>1053</v>
      </c>
      <c r="B57009" s="1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>
        <v>5903.69</v>
      </c>
      <c r="J57009">
        <v>6327.19</v>
      </c>
      <c r="K57009" t="s">
        <v>120</v>
      </c>
      <c r="L57009">
        <v>486.71</v>
      </c>
      <c r="M57009" t="s">
        <v>29</v>
      </c>
      <c r="N57009" t="s">
        <v>121</v>
      </c>
      <c r="O57009" t="s">
        <v>31</v>
      </c>
      <c r="P57009" t="s">
        <v>23</v>
      </c>
      <c r="Q57009" t="s">
        <v>32</v>
      </c>
    </row>
    <row r="57010" spans="1:17" x14ac:dyDescent="0.3">
      <c r="A57010" t="s">
        <v>2163</v>
      </c>
      <c r="B57010" s="1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>
        <v>362.44</v>
      </c>
      <c r="J57010">
        <v>378.05</v>
      </c>
      <c r="K57010" t="s">
        <v>184</v>
      </c>
      <c r="L57010">
        <v>29.08</v>
      </c>
      <c r="M57010" t="s">
        <v>19</v>
      </c>
      <c r="N57010" t="s">
        <v>20</v>
      </c>
      <c r="O57010" t="s">
        <v>21</v>
      </c>
      <c r="P57010" t="s">
        <v>22</v>
      </c>
      <c r="Q57010" t="s">
        <v>23</v>
      </c>
    </row>
    <row r="57011" spans="1:17" x14ac:dyDescent="0.3">
      <c r="A57011" t="s">
        <v>2163</v>
      </c>
      <c r="B57011" s="1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>
        <v>5903.69</v>
      </c>
      <c r="J57011">
        <v>6327.19</v>
      </c>
      <c r="K57011" t="s">
        <v>257</v>
      </c>
      <c r="L57011">
        <v>486.71</v>
      </c>
      <c r="M57011" t="s">
        <v>77</v>
      </c>
      <c r="N57011" t="s">
        <v>121</v>
      </c>
      <c r="O57011" t="s">
        <v>31</v>
      </c>
      <c r="P57011" t="s">
        <v>78</v>
      </c>
      <c r="Q57011" t="s">
        <v>32</v>
      </c>
    </row>
    <row r="57012" spans="1:17" x14ac:dyDescent="0.3">
      <c r="A57012" t="s">
        <v>2112</v>
      </c>
      <c r="B57012" s="1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>
        <v>286.39</v>
      </c>
      <c r="J57012">
        <v>203.72</v>
      </c>
      <c r="K57012" t="s">
        <v>684</v>
      </c>
      <c r="L57012">
        <v>15.67</v>
      </c>
      <c r="M57012" t="s">
        <v>29</v>
      </c>
      <c r="N57012" t="s">
        <v>85</v>
      </c>
      <c r="O57012" t="s">
        <v>21</v>
      </c>
      <c r="P57012" t="s">
        <v>23</v>
      </c>
      <c r="Q57012" t="s">
        <v>32</v>
      </c>
    </row>
    <row r="57013" spans="1:17" x14ac:dyDescent="0.3">
      <c r="A57013" t="s">
        <v>2637</v>
      </c>
      <c r="B57013" s="1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>
        <v>253.63</v>
      </c>
      <c r="J57013">
        <v>180.42</v>
      </c>
      <c r="K57013" t="s">
        <v>60</v>
      </c>
      <c r="L57013">
        <v>13.88</v>
      </c>
      <c r="M57013" t="s">
        <v>61</v>
      </c>
      <c r="N57013" t="s">
        <v>40</v>
      </c>
      <c r="O57013" t="s">
        <v>41</v>
      </c>
      <c r="P57013" t="s">
        <v>62</v>
      </c>
      <c r="Q57013" t="s">
        <v>32</v>
      </c>
    </row>
    <row r="57014" spans="1:17" x14ac:dyDescent="0.3">
      <c r="A57014" t="s">
        <v>357</v>
      </c>
      <c r="B57014" s="1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>
        <v>286.39</v>
      </c>
      <c r="J57014">
        <v>203.72</v>
      </c>
      <c r="K57014" t="s">
        <v>684</v>
      </c>
      <c r="L57014">
        <v>15.67</v>
      </c>
      <c r="M57014" t="s">
        <v>29</v>
      </c>
      <c r="N57014" t="s">
        <v>85</v>
      </c>
      <c r="O57014" t="s">
        <v>21</v>
      </c>
      <c r="P57014" t="s">
        <v>23</v>
      </c>
      <c r="Q57014" t="s">
        <v>32</v>
      </c>
    </row>
    <row r="57015" spans="1:17" x14ac:dyDescent="0.3">
      <c r="A57015" t="s">
        <v>2639</v>
      </c>
      <c r="B57015" s="1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>
        <v>5903.69</v>
      </c>
      <c r="J57015">
        <v>6327.19</v>
      </c>
      <c r="K57015" t="s">
        <v>262</v>
      </c>
      <c r="L57015">
        <v>486.71</v>
      </c>
      <c r="M57015" t="s">
        <v>77</v>
      </c>
      <c r="N57015" t="s">
        <v>121</v>
      </c>
      <c r="O57015" t="s">
        <v>31</v>
      </c>
      <c r="P57015" t="s">
        <v>78</v>
      </c>
      <c r="Q57015" t="s">
        <v>32</v>
      </c>
    </row>
    <row r="57016" spans="1:17" x14ac:dyDescent="0.3">
      <c r="A57016" t="s">
        <v>2043</v>
      </c>
      <c r="B57016" s="1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>
        <v>286.39</v>
      </c>
      <c r="J57016">
        <v>203.72</v>
      </c>
      <c r="K57016" t="s">
        <v>684</v>
      </c>
      <c r="L57016">
        <v>15.67</v>
      </c>
      <c r="M57016" t="s">
        <v>29</v>
      </c>
      <c r="N57016" t="s">
        <v>85</v>
      </c>
      <c r="O57016" t="s">
        <v>21</v>
      </c>
      <c r="P57016" t="s">
        <v>23</v>
      </c>
      <c r="Q57016" t="s">
        <v>32</v>
      </c>
    </row>
    <row r="57017" spans="1:17" x14ac:dyDescent="0.3">
      <c r="A57017" t="s">
        <v>359</v>
      </c>
      <c r="B57017" s="1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>
        <v>565.37</v>
      </c>
      <c r="J57017">
        <v>402.13</v>
      </c>
      <c r="K57017" t="s">
        <v>301</v>
      </c>
      <c r="L57017">
        <v>30.93</v>
      </c>
      <c r="M57017" t="s">
        <v>29</v>
      </c>
      <c r="N57017" t="s">
        <v>114</v>
      </c>
      <c r="O57017" t="s">
        <v>21</v>
      </c>
      <c r="P57017" t="s">
        <v>23</v>
      </c>
      <c r="Q57017" t="s">
        <v>32</v>
      </c>
    </row>
    <row r="57018" spans="1:17" x14ac:dyDescent="0.3">
      <c r="A57018" t="s">
        <v>1366</v>
      </c>
      <c r="B57018" s="1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>
        <v>286.39</v>
      </c>
      <c r="J57018">
        <v>203.72</v>
      </c>
      <c r="K57018" t="s">
        <v>684</v>
      </c>
      <c r="L57018">
        <v>15.67</v>
      </c>
      <c r="M57018" t="s">
        <v>29</v>
      </c>
      <c r="N57018" t="s">
        <v>85</v>
      </c>
      <c r="O57018" t="s">
        <v>21</v>
      </c>
      <c r="P57018" t="s">
        <v>23</v>
      </c>
      <c r="Q57018" t="s">
        <v>32</v>
      </c>
    </row>
    <row r="57019" spans="1:17" x14ac:dyDescent="0.3">
      <c r="A57019" t="s">
        <v>580</v>
      </c>
      <c r="B57019" s="1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>
        <v>286.39</v>
      </c>
      <c r="J57019">
        <v>203.72</v>
      </c>
      <c r="K57019" t="s">
        <v>203</v>
      </c>
      <c r="L57019">
        <v>15.67</v>
      </c>
      <c r="M57019" t="s">
        <v>29</v>
      </c>
      <c r="N57019" t="s">
        <v>85</v>
      </c>
      <c r="O57019" t="s">
        <v>21</v>
      </c>
      <c r="P57019" t="s">
        <v>23</v>
      </c>
      <c r="Q57019" t="s">
        <v>32</v>
      </c>
    </row>
    <row r="57020" spans="1:17" x14ac:dyDescent="0.3">
      <c r="A57020" t="s">
        <v>1241</v>
      </c>
      <c r="B57020" s="1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>
        <v>4071.47</v>
      </c>
      <c r="J57020">
        <v>4467.4399999999996</v>
      </c>
      <c r="K57020" t="s">
        <v>393</v>
      </c>
      <c r="L57020">
        <v>343.65</v>
      </c>
      <c r="M57020" t="s">
        <v>29</v>
      </c>
      <c r="N57020" t="s">
        <v>121</v>
      </c>
      <c r="O57020" t="s">
        <v>31</v>
      </c>
      <c r="P57020" t="s">
        <v>23</v>
      </c>
      <c r="Q57020" t="s">
        <v>32</v>
      </c>
    </row>
    <row r="57021" spans="1:17" x14ac:dyDescent="0.3">
      <c r="A57021" t="s">
        <v>3011</v>
      </c>
      <c r="B57021" s="1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>
        <v>407.03</v>
      </c>
      <c r="J57021">
        <v>540.44000000000005</v>
      </c>
      <c r="K57021" t="s">
        <v>177</v>
      </c>
      <c r="L57021">
        <v>41.57</v>
      </c>
      <c r="M57021" t="s">
        <v>178</v>
      </c>
      <c r="N57021" t="s">
        <v>20</v>
      </c>
      <c r="O57021" t="s">
        <v>21</v>
      </c>
      <c r="P57021" t="s">
        <v>179</v>
      </c>
      <c r="Q57021" t="s">
        <v>23</v>
      </c>
    </row>
    <row r="57022" spans="1:17" x14ac:dyDescent="0.3">
      <c r="A57022" t="s">
        <v>588</v>
      </c>
      <c r="B57022" s="1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>
        <v>67.73</v>
      </c>
      <c r="J57022">
        <v>43.71</v>
      </c>
      <c r="K57022" t="s">
        <v>416</v>
      </c>
      <c r="L57022">
        <v>3.36</v>
      </c>
      <c r="M57022" t="s">
        <v>192</v>
      </c>
      <c r="N57022" t="s">
        <v>193</v>
      </c>
      <c r="O57022" t="s">
        <v>21</v>
      </c>
      <c r="P57022" t="s">
        <v>32</v>
      </c>
      <c r="Q57022" t="s">
        <v>23</v>
      </c>
    </row>
    <row r="57023" spans="1:17" x14ac:dyDescent="0.3">
      <c r="A57023" t="s">
        <v>1479</v>
      </c>
      <c r="B57023" s="1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>
        <v>407.03</v>
      </c>
      <c r="J57023">
        <v>540.44000000000005</v>
      </c>
      <c r="K57023" t="s">
        <v>385</v>
      </c>
      <c r="L57023">
        <v>41.57</v>
      </c>
      <c r="M57023" t="s">
        <v>178</v>
      </c>
      <c r="N57023" t="s">
        <v>20</v>
      </c>
      <c r="O57023" t="s">
        <v>21</v>
      </c>
      <c r="P57023" t="s">
        <v>179</v>
      </c>
      <c r="Q57023" t="s">
        <v>23</v>
      </c>
    </row>
    <row r="57024" spans="1:17" x14ac:dyDescent="0.3">
      <c r="A57024" t="s">
        <v>1479</v>
      </c>
      <c r="B57024" s="1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>
        <v>376.87</v>
      </c>
      <c r="J57024">
        <v>500.4</v>
      </c>
      <c r="K57024" t="s">
        <v>184</v>
      </c>
      <c r="L57024">
        <v>38.49</v>
      </c>
      <c r="M57024" t="s">
        <v>19</v>
      </c>
      <c r="N57024" t="s">
        <v>20</v>
      </c>
      <c r="O57024" t="s">
        <v>21</v>
      </c>
      <c r="P57024" t="s">
        <v>22</v>
      </c>
      <c r="Q57024" t="s">
        <v>23</v>
      </c>
    </row>
    <row r="57025" spans="1:17" x14ac:dyDescent="0.3">
      <c r="A57025" t="s">
        <v>382</v>
      </c>
      <c r="B57025" s="1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>
        <v>4342.78</v>
      </c>
      <c r="J57025">
        <v>5998.78</v>
      </c>
      <c r="K57025" t="s">
        <v>376</v>
      </c>
      <c r="L57025">
        <v>461.44</v>
      </c>
      <c r="M57025" t="s">
        <v>61</v>
      </c>
      <c r="N57025" t="s">
        <v>369</v>
      </c>
      <c r="O57025" t="s">
        <v>31</v>
      </c>
      <c r="P57025" t="s">
        <v>62</v>
      </c>
      <c r="Q57025" t="s">
        <v>32</v>
      </c>
    </row>
    <row r="57026" spans="1:17" x14ac:dyDescent="0.3">
      <c r="A57026" t="s">
        <v>382</v>
      </c>
      <c r="B57026" s="1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>
        <v>17975.88</v>
      </c>
      <c r="J57026">
        <v>19265.189999999999</v>
      </c>
      <c r="K57026" t="s">
        <v>413</v>
      </c>
      <c r="L57026">
        <v>1481.94</v>
      </c>
      <c r="M57026" t="s">
        <v>61</v>
      </c>
      <c r="N57026" t="s">
        <v>369</v>
      </c>
      <c r="O57026" t="s">
        <v>31</v>
      </c>
      <c r="P57026" t="s">
        <v>62</v>
      </c>
      <c r="Q57026" t="s">
        <v>32</v>
      </c>
    </row>
    <row r="57027" spans="1:17" x14ac:dyDescent="0.3">
      <c r="A57027" t="s">
        <v>1245</v>
      </c>
      <c r="B57027" s="1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>
        <v>4071.47</v>
      </c>
      <c r="J57027">
        <v>4467.4399999999996</v>
      </c>
      <c r="K57027" t="s">
        <v>393</v>
      </c>
      <c r="L57027">
        <v>343.65</v>
      </c>
      <c r="M57027" t="s">
        <v>29</v>
      </c>
      <c r="N57027" t="s">
        <v>121</v>
      </c>
      <c r="O57027" t="s">
        <v>31</v>
      </c>
      <c r="P57027" t="s">
        <v>23</v>
      </c>
      <c r="Q57027" t="s">
        <v>32</v>
      </c>
    </row>
    <row r="57028" spans="1:17" x14ac:dyDescent="0.3">
      <c r="A57028" t="s">
        <v>2562</v>
      </c>
      <c r="B57028" s="1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>
        <v>37.57</v>
      </c>
      <c r="J57028">
        <v>24.26</v>
      </c>
      <c r="K57028" t="s">
        <v>172</v>
      </c>
      <c r="L57028">
        <v>1.87</v>
      </c>
      <c r="M57028" t="s">
        <v>108</v>
      </c>
      <c r="N57028" t="s">
        <v>173</v>
      </c>
      <c r="O57028" t="s">
        <v>41</v>
      </c>
      <c r="P57028" t="s">
        <v>110</v>
      </c>
      <c r="Q57028" t="s">
        <v>23</v>
      </c>
    </row>
    <row r="57029" spans="1:17" x14ac:dyDescent="0.3">
      <c r="A57029" t="s">
        <v>2562</v>
      </c>
      <c r="B57029" s="1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>
        <v>184.6</v>
      </c>
      <c r="J57029">
        <v>119.07</v>
      </c>
      <c r="K57029" t="s">
        <v>84</v>
      </c>
      <c r="L57029">
        <v>9.16</v>
      </c>
      <c r="M57029" t="s">
        <v>29</v>
      </c>
      <c r="N57029" t="s">
        <v>85</v>
      </c>
      <c r="O57029" t="s">
        <v>21</v>
      </c>
      <c r="P57029" t="s">
        <v>23</v>
      </c>
      <c r="Q57029" t="s">
        <v>32</v>
      </c>
    </row>
    <row r="57030" spans="1:17" x14ac:dyDescent="0.3">
      <c r="A57030" t="s">
        <v>2121</v>
      </c>
      <c r="B57030" s="1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>
        <v>407.03</v>
      </c>
      <c r="J57030">
        <v>540.44000000000005</v>
      </c>
      <c r="K57030" t="s">
        <v>385</v>
      </c>
      <c r="L57030">
        <v>41.57</v>
      </c>
      <c r="M57030" t="s">
        <v>178</v>
      </c>
      <c r="N57030" t="s">
        <v>20</v>
      </c>
      <c r="O57030" t="s">
        <v>21</v>
      </c>
      <c r="P57030" t="s">
        <v>179</v>
      </c>
      <c r="Q57030" t="s">
        <v>23</v>
      </c>
    </row>
    <row r="57031" spans="1:17" x14ac:dyDescent="0.3">
      <c r="A57031" t="s">
        <v>1813</v>
      </c>
      <c r="B57031" s="1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>
        <v>12825.41</v>
      </c>
      <c r="J57031">
        <v>14072.63</v>
      </c>
      <c r="K57031" t="s">
        <v>391</v>
      </c>
      <c r="L57031">
        <v>1082.51</v>
      </c>
      <c r="M57031" t="s">
        <v>178</v>
      </c>
      <c r="N57031" t="s">
        <v>121</v>
      </c>
      <c r="O57031" t="s">
        <v>31</v>
      </c>
      <c r="P57031" t="s">
        <v>179</v>
      </c>
      <c r="Q57031" t="s">
        <v>23</v>
      </c>
    </row>
    <row r="57032" spans="1:17" x14ac:dyDescent="0.3">
      <c r="A57032" t="s">
        <v>1813</v>
      </c>
      <c r="B57032" s="1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>
        <v>407.03</v>
      </c>
      <c r="J57032">
        <v>540.44000000000005</v>
      </c>
      <c r="K57032" t="s">
        <v>385</v>
      </c>
      <c r="L57032">
        <v>41.57</v>
      </c>
      <c r="M57032" t="s">
        <v>178</v>
      </c>
      <c r="N57032" t="s">
        <v>20</v>
      </c>
      <c r="O57032" t="s">
        <v>21</v>
      </c>
      <c r="P57032" t="s">
        <v>179</v>
      </c>
      <c r="Q57032" t="s">
        <v>23</v>
      </c>
    </row>
    <row r="57033" spans="1:17" x14ac:dyDescent="0.3">
      <c r="A57033" t="s">
        <v>1813</v>
      </c>
      <c r="B57033" s="1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>
        <v>376.87</v>
      </c>
      <c r="J57033">
        <v>500.4</v>
      </c>
      <c r="K57033" t="s">
        <v>184</v>
      </c>
      <c r="L57033">
        <v>38.49</v>
      </c>
      <c r="M57033" t="s">
        <v>19</v>
      </c>
      <c r="N57033" t="s">
        <v>20</v>
      </c>
      <c r="O57033" t="s">
        <v>21</v>
      </c>
      <c r="P57033" t="s">
        <v>22</v>
      </c>
      <c r="Q57033" t="s">
        <v>23</v>
      </c>
    </row>
    <row r="57034" spans="1:17" x14ac:dyDescent="0.3">
      <c r="A57034" t="s">
        <v>1374</v>
      </c>
      <c r="B57034" s="1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>
        <v>204.75</v>
      </c>
      <c r="J57034">
        <v>170.12</v>
      </c>
      <c r="K57034" t="s">
        <v>39</v>
      </c>
      <c r="L57034">
        <v>13.09</v>
      </c>
      <c r="M57034" t="s">
        <v>29</v>
      </c>
      <c r="N57034" t="s">
        <v>40</v>
      </c>
      <c r="O57034" t="s">
        <v>41</v>
      </c>
      <c r="P57034" t="s">
        <v>23</v>
      </c>
      <c r="Q57034" t="s">
        <v>32</v>
      </c>
    </row>
    <row r="57035" spans="1:17" x14ac:dyDescent="0.3">
      <c r="A57035" t="s">
        <v>1374</v>
      </c>
      <c r="B57035" s="1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>
        <v>610.61</v>
      </c>
      <c r="J57035">
        <v>467.47</v>
      </c>
      <c r="K57035" t="s">
        <v>228</v>
      </c>
      <c r="L57035">
        <v>35.96</v>
      </c>
      <c r="M57035" t="s">
        <v>162</v>
      </c>
      <c r="N57035" t="s">
        <v>163</v>
      </c>
      <c r="O57035" t="s">
        <v>56</v>
      </c>
      <c r="P57035" t="s">
        <v>164</v>
      </c>
      <c r="Q57035" t="s">
        <v>32</v>
      </c>
    </row>
    <row r="57036" spans="1:17" x14ac:dyDescent="0.3">
      <c r="A57036" t="s">
        <v>2171</v>
      </c>
      <c r="B57036" s="1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>
        <v>478.79</v>
      </c>
      <c r="J57036">
        <v>308.74</v>
      </c>
      <c r="K57036" t="s">
        <v>411</v>
      </c>
      <c r="L57036">
        <v>23.75</v>
      </c>
      <c r="M57036" t="s">
        <v>61</v>
      </c>
      <c r="N57036" t="s">
        <v>182</v>
      </c>
      <c r="O57036" t="s">
        <v>21</v>
      </c>
      <c r="P57036" t="s">
        <v>62</v>
      </c>
      <c r="Q57036" t="s">
        <v>32</v>
      </c>
    </row>
    <row r="57037" spans="1:17" x14ac:dyDescent="0.3">
      <c r="A57037" t="s">
        <v>2171</v>
      </c>
      <c r="B57037" s="1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>
        <v>407.03</v>
      </c>
      <c r="J57037">
        <v>540.44000000000005</v>
      </c>
      <c r="K57037" t="s">
        <v>485</v>
      </c>
      <c r="L57037">
        <v>41.57</v>
      </c>
      <c r="M57037" t="s">
        <v>178</v>
      </c>
      <c r="N57037" t="s">
        <v>20</v>
      </c>
      <c r="O57037" t="s">
        <v>21</v>
      </c>
      <c r="P57037" t="s">
        <v>179</v>
      </c>
      <c r="Q57037" t="s">
        <v>23</v>
      </c>
    </row>
    <row r="57038" spans="1:17" x14ac:dyDescent="0.3">
      <c r="A57038" t="s">
        <v>2171</v>
      </c>
      <c r="B57038" s="1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>
        <v>376.87</v>
      </c>
      <c r="J57038">
        <v>500.4</v>
      </c>
      <c r="K57038" t="s">
        <v>47</v>
      </c>
      <c r="L57038">
        <v>38.49</v>
      </c>
      <c r="M57038" t="s">
        <v>19</v>
      </c>
      <c r="N57038" t="s">
        <v>20</v>
      </c>
      <c r="O57038" t="s">
        <v>21</v>
      </c>
      <c r="P57038" t="s">
        <v>22</v>
      </c>
      <c r="Q57038" t="s">
        <v>23</v>
      </c>
    </row>
    <row r="57039" spans="1:17" x14ac:dyDescent="0.3">
      <c r="A57039" t="s">
        <v>1067</v>
      </c>
      <c r="B57039" s="1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>
        <v>263.77</v>
      </c>
      <c r="J57039">
        <v>170.12</v>
      </c>
      <c r="K57039" t="s">
        <v>76</v>
      </c>
      <c r="L57039">
        <v>13.09</v>
      </c>
      <c r="M57039" t="s">
        <v>77</v>
      </c>
      <c r="N57039" t="s">
        <v>40</v>
      </c>
      <c r="O57039" t="s">
        <v>41</v>
      </c>
      <c r="P57039" t="s">
        <v>78</v>
      </c>
      <c r="Q57039" t="s">
        <v>32</v>
      </c>
    </row>
    <row r="57040" spans="1:17" x14ac:dyDescent="0.3">
      <c r="A57040" t="s">
        <v>1737</v>
      </c>
      <c r="B57040" s="1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>
        <v>17304.169999999998</v>
      </c>
      <c r="J57040">
        <v>16275.76</v>
      </c>
      <c r="K57040" t="s">
        <v>127</v>
      </c>
      <c r="L57040">
        <v>1251.98</v>
      </c>
      <c r="M57040" t="s">
        <v>29</v>
      </c>
      <c r="N57040" t="s">
        <v>30</v>
      </c>
      <c r="O57040" t="s">
        <v>31</v>
      </c>
      <c r="P57040" t="s">
        <v>23</v>
      </c>
      <c r="Q57040" t="s">
        <v>32</v>
      </c>
    </row>
    <row r="57041" spans="1:17" x14ac:dyDescent="0.3">
      <c r="A57041" t="s">
        <v>1737</v>
      </c>
      <c r="B57041" s="1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>
        <v>407.03</v>
      </c>
      <c r="J57041">
        <v>540.44000000000005</v>
      </c>
      <c r="K57041" t="s">
        <v>485</v>
      </c>
      <c r="L57041">
        <v>41.57</v>
      </c>
      <c r="M57041" t="s">
        <v>178</v>
      </c>
      <c r="N57041" t="s">
        <v>20</v>
      </c>
      <c r="O57041" t="s">
        <v>21</v>
      </c>
      <c r="P57041" t="s">
        <v>179</v>
      </c>
      <c r="Q57041" t="s">
        <v>23</v>
      </c>
    </row>
    <row r="57042" spans="1:17" x14ac:dyDescent="0.3">
      <c r="A57042" t="s">
        <v>2315</v>
      </c>
      <c r="B57042" s="1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>
        <v>67.73</v>
      </c>
      <c r="J57042">
        <v>43.71</v>
      </c>
      <c r="K57042" t="s">
        <v>416</v>
      </c>
      <c r="L57042">
        <v>3.36</v>
      </c>
      <c r="M57042" t="s">
        <v>192</v>
      </c>
      <c r="N57042" t="s">
        <v>193</v>
      </c>
      <c r="O57042" t="s">
        <v>21</v>
      </c>
      <c r="P57042" t="s">
        <v>32</v>
      </c>
      <c r="Q57042" t="s">
        <v>23</v>
      </c>
    </row>
    <row r="57043" spans="1:17" x14ac:dyDescent="0.3">
      <c r="A57043" t="s">
        <v>2180</v>
      </c>
      <c r="B57043" s="1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>
        <v>376.87</v>
      </c>
      <c r="J57043">
        <v>500.4</v>
      </c>
      <c r="K57043" t="s">
        <v>184</v>
      </c>
      <c r="L57043">
        <v>38.49</v>
      </c>
      <c r="M57043" t="s">
        <v>19</v>
      </c>
      <c r="N57043" t="s">
        <v>20</v>
      </c>
      <c r="O57043" t="s">
        <v>21</v>
      </c>
      <c r="P57043" t="s">
        <v>22</v>
      </c>
      <c r="Q57043" t="s">
        <v>23</v>
      </c>
    </row>
    <row r="57044" spans="1:17" x14ac:dyDescent="0.3">
      <c r="A57044" t="s">
        <v>2180</v>
      </c>
      <c r="B57044" s="1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>
        <v>689.78</v>
      </c>
      <c r="J57044">
        <v>528.08000000000004</v>
      </c>
      <c r="K57044" t="s">
        <v>213</v>
      </c>
      <c r="L57044">
        <v>40.619999999999997</v>
      </c>
      <c r="M57044" t="s">
        <v>54</v>
      </c>
      <c r="N57044" t="s">
        <v>214</v>
      </c>
      <c r="O57044" t="s">
        <v>56</v>
      </c>
      <c r="P57044" t="s">
        <v>57</v>
      </c>
      <c r="Q57044" t="s">
        <v>23</v>
      </c>
    </row>
    <row r="57045" spans="1:17" x14ac:dyDescent="0.3">
      <c r="A57045" t="s">
        <v>392</v>
      </c>
      <c r="B57045" s="1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>
        <v>67.73</v>
      </c>
      <c r="J57045">
        <v>43.71</v>
      </c>
      <c r="K57045" t="s">
        <v>401</v>
      </c>
      <c r="L57045">
        <v>3.36</v>
      </c>
      <c r="M57045" t="s">
        <v>192</v>
      </c>
      <c r="N57045" t="s">
        <v>193</v>
      </c>
      <c r="O57045" t="s">
        <v>21</v>
      </c>
      <c r="P57045" t="s">
        <v>32</v>
      </c>
      <c r="Q57045" t="s">
        <v>23</v>
      </c>
    </row>
    <row r="57046" spans="1:17" x14ac:dyDescent="0.3">
      <c r="A57046" t="s">
        <v>1949</v>
      </c>
      <c r="B57046" s="1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>
        <v>407.03</v>
      </c>
      <c r="J57046">
        <v>540.44000000000005</v>
      </c>
      <c r="K57046" t="s">
        <v>177</v>
      </c>
      <c r="L57046">
        <v>41.57</v>
      </c>
      <c r="M57046" t="s">
        <v>178</v>
      </c>
      <c r="N57046" t="s">
        <v>20</v>
      </c>
      <c r="O57046" t="s">
        <v>21</v>
      </c>
      <c r="P57046" t="s">
        <v>179</v>
      </c>
      <c r="Q57046" t="s">
        <v>23</v>
      </c>
    </row>
    <row r="57047" spans="1:17" x14ac:dyDescent="0.3">
      <c r="A57047" t="s">
        <v>1949</v>
      </c>
      <c r="B57047" s="1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>
        <v>59.93</v>
      </c>
      <c r="J57047">
        <v>38.65</v>
      </c>
      <c r="K57047" t="s">
        <v>396</v>
      </c>
      <c r="L57047">
        <v>2.97</v>
      </c>
      <c r="M57047" t="s">
        <v>108</v>
      </c>
      <c r="N57047" t="s">
        <v>397</v>
      </c>
      <c r="O57047" t="s">
        <v>41</v>
      </c>
      <c r="P57047" t="s">
        <v>110</v>
      </c>
      <c r="Q57047" t="s">
        <v>23</v>
      </c>
    </row>
    <row r="57048" spans="1:17" x14ac:dyDescent="0.3">
      <c r="A57048" t="s">
        <v>1949</v>
      </c>
      <c r="B57048" s="1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>
        <v>4342.78</v>
      </c>
      <c r="J57048">
        <v>5998.78</v>
      </c>
      <c r="K57048" t="s">
        <v>462</v>
      </c>
      <c r="L57048">
        <v>461.44</v>
      </c>
      <c r="M57048" t="s">
        <v>178</v>
      </c>
      <c r="N57048" t="s">
        <v>369</v>
      </c>
      <c r="O57048" t="s">
        <v>31</v>
      </c>
      <c r="P57048" t="s">
        <v>179</v>
      </c>
      <c r="Q57048" t="s">
        <v>23</v>
      </c>
    </row>
    <row r="57049" spans="1:17" x14ac:dyDescent="0.3">
      <c r="A57049" t="s">
        <v>2657</v>
      </c>
      <c r="B57049" s="1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>
        <v>67.73</v>
      </c>
      <c r="J57049">
        <v>43.71</v>
      </c>
      <c r="K57049" t="s">
        <v>416</v>
      </c>
      <c r="L57049">
        <v>3.36</v>
      </c>
      <c r="M57049" t="s">
        <v>192</v>
      </c>
      <c r="N57049" t="s">
        <v>193</v>
      </c>
      <c r="O57049" t="s">
        <v>21</v>
      </c>
      <c r="P57049" t="s">
        <v>32</v>
      </c>
      <c r="Q57049" t="s">
        <v>23</v>
      </c>
    </row>
    <row r="57050" spans="1:17" x14ac:dyDescent="0.3">
      <c r="A57050" t="s">
        <v>2183</v>
      </c>
      <c r="B57050" s="1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>
        <v>263.77</v>
      </c>
      <c r="J57050">
        <v>170.12</v>
      </c>
      <c r="K57050" t="s">
        <v>60</v>
      </c>
      <c r="L57050">
        <v>13.09</v>
      </c>
      <c r="M57050" t="s">
        <v>61</v>
      </c>
      <c r="N57050" t="s">
        <v>40</v>
      </c>
      <c r="O57050" t="s">
        <v>41</v>
      </c>
      <c r="P57050" t="s">
        <v>62</v>
      </c>
      <c r="Q57050" t="s">
        <v>32</v>
      </c>
    </row>
    <row r="57051" spans="1:17" x14ac:dyDescent="0.3">
      <c r="A57051" t="s">
        <v>2183</v>
      </c>
      <c r="B57051" s="1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>
        <v>407.03</v>
      </c>
      <c r="J57051">
        <v>540.44000000000005</v>
      </c>
      <c r="K57051" t="s">
        <v>485</v>
      </c>
      <c r="L57051">
        <v>41.57</v>
      </c>
      <c r="M57051" t="s">
        <v>178</v>
      </c>
      <c r="N57051" t="s">
        <v>20</v>
      </c>
      <c r="O57051" t="s">
        <v>21</v>
      </c>
      <c r="P57051" t="s">
        <v>179</v>
      </c>
      <c r="Q57051" t="s">
        <v>23</v>
      </c>
    </row>
    <row r="57052" spans="1:17" x14ac:dyDescent="0.3">
      <c r="A57052" t="s">
        <v>1579</v>
      </c>
      <c r="B57052" s="1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>
        <v>7569.51</v>
      </c>
      <c r="J57052">
        <v>7822.67</v>
      </c>
      <c r="K57052" t="s">
        <v>378</v>
      </c>
      <c r="L57052">
        <v>601.74</v>
      </c>
      <c r="M57052" t="s">
        <v>178</v>
      </c>
      <c r="N57052" t="s">
        <v>374</v>
      </c>
      <c r="O57052" t="s">
        <v>56</v>
      </c>
      <c r="P57052" t="s">
        <v>179</v>
      </c>
      <c r="Q57052" t="s">
        <v>23</v>
      </c>
    </row>
    <row r="57053" spans="1:17" x14ac:dyDescent="0.3">
      <c r="A57053" t="s">
        <v>2662</v>
      </c>
      <c r="B57053" s="1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>
        <v>407.03</v>
      </c>
      <c r="J57053">
        <v>540.44000000000005</v>
      </c>
      <c r="K57053" t="s">
        <v>385</v>
      </c>
      <c r="L57053">
        <v>41.57</v>
      </c>
      <c r="M57053" t="s">
        <v>178</v>
      </c>
      <c r="N57053" t="s">
        <v>20</v>
      </c>
      <c r="O57053" t="s">
        <v>21</v>
      </c>
      <c r="P57053" t="s">
        <v>179</v>
      </c>
      <c r="Q57053" t="s">
        <v>23</v>
      </c>
    </row>
    <row r="57054" spans="1:17" x14ac:dyDescent="0.3">
      <c r="A57054" t="s">
        <v>2662</v>
      </c>
      <c r="B57054" s="1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>
        <v>263.77</v>
      </c>
      <c r="J57054">
        <v>170.12</v>
      </c>
      <c r="K57054" t="s">
        <v>39</v>
      </c>
      <c r="L57054">
        <v>13.09</v>
      </c>
      <c r="M57054" t="s">
        <v>29</v>
      </c>
      <c r="N57054" t="s">
        <v>40</v>
      </c>
      <c r="O57054" t="s">
        <v>41</v>
      </c>
      <c r="P57054" t="s">
        <v>23</v>
      </c>
      <c r="Q57054" t="s">
        <v>32</v>
      </c>
    </row>
    <row r="57055" spans="1:17" x14ac:dyDescent="0.3">
      <c r="A57055" t="s">
        <v>1884</v>
      </c>
      <c r="B57055" s="1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>
        <v>12397.19</v>
      </c>
      <c r="J57055">
        <v>19265.189999999999</v>
      </c>
      <c r="K57055" t="s">
        <v>380</v>
      </c>
      <c r="L57055">
        <v>1481.94</v>
      </c>
      <c r="M57055" t="s">
        <v>178</v>
      </c>
      <c r="N57055" t="s">
        <v>369</v>
      </c>
      <c r="O57055" t="s">
        <v>31</v>
      </c>
      <c r="P57055" t="s">
        <v>179</v>
      </c>
      <c r="Q57055" t="s">
        <v>23</v>
      </c>
    </row>
    <row r="57056" spans="1:17" x14ac:dyDescent="0.3">
      <c r="A57056" t="s">
        <v>1884</v>
      </c>
      <c r="B57056" s="1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>
        <v>17975.88</v>
      </c>
      <c r="J57056">
        <v>19265.189999999999</v>
      </c>
      <c r="K57056" t="s">
        <v>413</v>
      </c>
      <c r="L57056">
        <v>1481.94</v>
      </c>
      <c r="M57056" t="s">
        <v>61</v>
      </c>
      <c r="N57056" t="s">
        <v>369</v>
      </c>
      <c r="O57056" t="s">
        <v>31</v>
      </c>
      <c r="P57056" t="s">
        <v>62</v>
      </c>
      <c r="Q57056" t="s">
        <v>32</v>
      </c>
    </row>
    <row r="57057" spans="1:17" x14ac:dyDescent="0.3">
      <c r="A57057" t="s">
        <v>1816</v>
      </c>
      <c r="B57057" s="1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>
        <v>1990.95</v>
      </c>
      <c r="J57057">
        <v>1879.72</v>
      </c>
      <c r="K57057" t="s">
        <v>219</v>
      </c>
      <c r="L57057">
        <v>144.59</v>
      </c>
      <c r="M57057" t="s">
        <v>54</v>
      </c>
      <c r="N57057" t="s">
        <v>55</v>
      </c>
      <c r="O57057" t="s">
        <v>56</v>
      </c>
      <c r="P57057" t="s">
        <v>57</v>
      </c>
      <c r="Q57057" t="s">
        <v>23</v>
      </c>
    </row>
    <row r="57058" spans="1:17" x14ac:dyDescent="0.3">
      <c r="A57058" t="s">
        <v>2909</v>
      </c>
      <c r="B57058" s="1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>
        <v>527.66999999999996</v>
      </c>
      <c r="J57058">
        <v>340.29</v>
      </c>
      <c r="K57058" t="s">
        <v>452</v>
      </c>
      <c r="L57058">
        <v>26.18</v>
      </c>
      <c r="M57058" t="s">
        <v>29</v>
      </c>
      <c r="N57058" t="s">
        <v>190</v>
      </c>
      <c r="O57058" t="s">
        <v>21</v>
      </c>
      <c r="P57058" t="s">
        <v>23</v>
      </c>
      <c r="Q57058" t="s">
        <v>32</v>
      </c>
    </row>
    <row r="57059" spans="1:17" x14ac:dyDescent="0.3">
      <c r="A57059" t="s">
        <v>1484</v>
      </c>
      <c r="B57059" s="1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>
        <v>17975.88</v>
      </c>
      <c r="J57059">
        <v>19265.189999999999</v>
      </c>
      <c r="K57059" t="s">
        <v>387</v>
      </c>
      <c r="L57059">
        <v>1481.94</v>
      </c>
      <c r="M57059" t="s">
        <v>61</v>
      </c>
      <c r="N57059" t="s">
        <v>369</v>
      </c>
      <c r="O57059" t="s">
        <v>31</v>
      </c>
      <c r="P57059" t="s">
        <v>62</v>
      </c>
      <c r="Q57059" t="s">
        <v>32</v>
      </c>
    </row>
    <row r="57060" spans="1:17" x14ac:dyDescent="0.3">
      <c r="A57060" t="s">
        <v>1765</v>
      </c>
      <c r="B57060" s="1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>
        <v>478.79</v>
      </c>
      <c r="J57060">
        <v>308.74</v>
      </c>
      <c r="K57060" t="s">
        <v>181</v>
      </c>
      <c r="L57060">
        <v>23.75</v>
      </c>
      <c r="M57060" t="s">
        <v>61</v>
      </c>
      <c r="N57060" t="s">
        <v>182</v>
      </c>
      <c r="O57060" t="s">
        <v>21</v>
      </c>
      <c r="P57060" t="s">
        <v>62</v>
      </c>
      <c r="Q57060" t="s">
        <v>32</v>
      </c>
    </row>
    <row r="57061" spans="1:17" x14ac:dyDescent="0.3">
      <c r="A57061" t="s">
        <v>1852</v>
      </c>
      <c r="B57061" s="1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>
        <v>263.77</v>
      </c>
      <c r="J57061">
        <v>170.12</v>
      </c>
      <c r="K57061" t="s">
        <v>60</v>
      </c>
      <c r="L57061">
        <v>13.09</v>
      </c>
      <c r="M57061" t="s">
        <v>61</v>
      </c>
      <c r="N57061" t="s">
        <v>40</v>
      </c>
      <c r="O57061" t="s">
        <v>41</v>
      </c>
      <c r="P57061" t="s">
        <v>62</v>
      </c>
      <c r="Q57061" t="s">
        <v>32</v>
      </c>
    </row>
    <row r="57062" spans="1:17" x14ac:dyDescent="0.3">
      <c r="A57062" t="s">
        <v>1852</v>
      </c>
      <c r="B57062" s="1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>
        <v>17975.88</v>
      </c>
      <c r="J57062">
        <v>19265.189999999999</v>
      </c>
      <c r="K57062" t="s">
        <v>387</v>
      </c>
      <c r="L57062">
        <v>1481.94</v>
      </c>
      <c r="M57062" t="s">
        <v>61</v>
      </c>
      <c r="N57062" t="s">
        <v>369</v>
      </c>
      <c r="O57062" t="s">
        <v>31</v>
      </c>
      <c r="P57062" t="s">
        <v>62</v>
      </c>
      <c r="Q57062" t="s">
        <v>32</v>
      </c>
    </row>
    <row r="57063" spans="1:17" x14ac:dyDescent="0.3">
      <c r="A57063" t="s">
        <v>1138</v>
      </c>
      <c r="B57063" s="1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>
        <v>37.57</v>
      </c>
      <c r="J57063">
        <v>24.26</v>
      </c>
      <c r="K57063" t="s">
        <v>172</v>
      </c>
      <c r="L57063">
        <v>1.87</v>
      </c>
      <c r="M57063" t="s">
        <v>108</v>
      </c>
      <c r="N57063" t="s">
        <v>173</v>
      </c>
      <c r="O57063" t="s">
        <v>41</v>
      </c>
      <c r="P57063" t="s">
        <v>110</v>
      </c>
      <c r="Q57063" t="s">
        <v>23</v>
      </c>
    </row>
    <row r="57064" spans="1:17" x14ac:dyDescent="0.3">
      <c r="A57064" t="s">
        <v>149</v>
      </c>
      <c r="B57064" s="1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>
        <v>407.03</v>
      </c>
      <c r="J57064">
        <v>540.44000000000005</v>
      </c>
      <c r="K57064" t="s">
        <v>177</v>
      </c>
      <c r="L57064">
        <v>41.57</v>
      </c>
      <c r="M57064" t="s">
        <v>178</v>
      </c>
      <c r="N57064" t="s">
        <v>20</v>
      </c>
      <c r="O57064" t="s">
        <v>21</v>
      </c>
      <c r="P57064" t="s">
        <v>179</v>
      </c>
      <c r="Q57064" t="s">
        <v>23</v>
      </c>
    </row>
    <row r="57065" spans="1:17" x14ac:dyDescent="0.3">
      <c r="A57065" t="s">
        <v>1257</v>
      </c>
      <c r="B57065" s="1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>
        <v>376.87</v>
      </c>
      <c r="J57065">
        <v>500.4</v>
      </c>
      <c r="K57065" t="s">
        <v>184</v>
      </c>
      <c r="L57065">
        <v>38.49</v>
      </c>
      <c r="M57065" t="s">
        <v>19</v>
      </c>
      <c r="N57065" t="s">
        <v>20</v>
      </c>
      <c r="O57065" t="s">
        <v>21</v>
      </c>
      <c r="P57065" t="s">
        <v>22</v>
      </c>
      <c r="Q57065" t="s">
        <v>23</v>
      </c>
    </row>
    <row r="57066" spans="1:17" x14ac:dyDescent="0.3">
      <c r="A57066" t="s">
        <v>2184</v>
      </c>
      <c r="B57066" s="1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>
        <v>803.01</v>
      </c>
      <c r="J57066">
        <v>614.72</v>
      </c>
      <c r="K57066" t="s">
        <v>230</v>
      </c>
      <c r="L57066">
        <v>47.29</v>
      </c>
      <c r="M57066" t="s">
        <v>54</v>
      </c>
      <c r="N57066" t="s">
        <v>218</v>
      </c>
      <c r="O57066" t="s">
        <v>56</v>
      </c>
      <c r="P57066" t="s">
        <v>57</v>
      </c>
      <c r="Q57066" t="s">
        <v>23</v>
      </c>
    </row>
    <row r="57067" spans="1:17" x14ac:dyDescent="0.3">
      <c r="A57067" t="s">
        <v>2058</v>
      </c>
      <c r="B57067" s="1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>
        <v>407.03</v>
      </c>
      <c r="J57067">
        <v>540.44000000000005</v>
      </c>
      <c r="K57067" t="s">
        <v>177</v>
      </c>
      <c r="L57067">
        <v>41.57</v>
      </c>
      <c r="M57067" t="s">
        <v>178</v>
      </c>
      <c r="N57067" t="s">
        <v>20</v>
      </c>
      <c r="O57067" t="s">
        <v>21</v>
      </c>
      <c r="P57067" t="s">
        <v>179</v>
      </c>
      <c r="Q57067" t="s">
        <v>23</v>
      </c>
    </row>
    <row r="57068" spans="1:17" x14ac:dyDescent="0.3">
      <c r="A57068" t="s">
        <v>2058</v>
      </c>
      <c r="B57068" s="1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>
        <v>4342.78</v>
      </c>
      <c r="J57068">
        <v>5998.78</v>
      </c>
      <c r="K57068" t="s">
        <v>377</v>
      </c>
      <c r="L57068">
        <v>461.44</v>
      </c>
      <c r="M57068" t="s">
        <v>178</v>
      </c>
      <c r="N57068" t="s">
        <v>369</v>
      </c>
      <c r="O57068" t="s">
        <v>31</v>
      </c>
      <c r="P57068" t="s">
        <v>179</v>
      </c>
      <c r="Q57068" t="s">
        <v>23</v>
      </c>
    </row>
    <row r="57069" spans="1:17" x14ac:dyDescent="0.3">
      <c r="A57069" t="s">
        <v>1262</v>
      </c>
      <c r="B57069" s="1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>
        <v>67.73</v>
      </c>
      <c r="J57069">
        <v>43.71</v>
      </c>
      <c r="K57069" t="s">
        <v>416</v>
      </c>
      <c r="L57069">
        <v>3.36</v>
      </c>
      <c r="M57069" t="s">
        <v>192</v>
      </c>
      <c r="N57069" t="s">
        <v>193</v>
      </c>
      <c r="O57069" t="s">
        <v>21</v>
      </c>
      <c r="P57069" t="s">
        <v>32</v>
      </c>
      <c r="Q57069" t="s">
        <v>23</v>
      </c>
    </row>
    <row r="57070" spans="1:17" x14ac:dyDescent="0.3">
      <c r="A57070" t="s">
        <v>882</v>
      </c>
      <c r="B57070" s="1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>
        <v>37.57</v>
      </c>
      <c r="J57070">
        <v>24.26</v>
      </c>
      <c r="K57070" t="s">
        <v>172</v>
      </c>
      <c r="L57070">
        <v>1.87</v>
      </c>
      <c r="M57070" t="s">
        <v>108</v>
      </c>
      <c r="N57070" t="s">
        <v>173</v>
      </c>
      <c r="O57070" t="s">
        <v>41</v>
      </c>
      <c r="P57070" t="s">
        <v>110</v>
      </c>
      <c r="Q57070" t="s">
        <v>23</v>
      </c>
    </row>
    <row r="57071" spans="1:17" x14ac:dyDescent="0.3">
      <c r="A57071" t="s">
        <v>882</v>
      </c>
      <c r="B57071" s="1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>
        <v>527.66999999999996</v>
      </c>
      <c r="J57071">
        <v>340.29</v>
      </c>
      <c r="K57071" t="s">
        <v>452</v>
      </c>
      <c r="L57071">
        <v>26.18</v>
      </c>
      <c r="M57071" t="s">
        <v>29</v>
      </c>
      <c r="N57071" t="s">
        <v>190</v>
      </c>
      <c r="O57071" t="s">
        <v>21</v>
      </c>
      <c r="P57071" t="s">
        <v>23</v>
      </c>
      <c r="Q57071" t="s">
        <v>32</v>
      </c>
    </row>
    <row r="57072" spans="1:17" x14ac:dyDescent="0.3">
      <c r="A57072" t="s">
        <v>2059</v>
      </c>
      <c r="B57072" s="1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>
        <v>8448.44</v>
      </c>
      <c r="J57072">
        <v>9270.0400000000009</v>
      </c>
      <c r="K57072" t="s">
        <v>270</v>
      </c>
      <c r="L57072">
        <v>713.08</v>
      </c>
      <c r="M57072" t="s">
        <v>178</v>
      </c>
      <c r="N57072" t="s">
        <v>121</v>
      </c>
      <c r="O57072" t="s">
        <v>31</v>
      </c>
      <c r="P57072" t="s">
        <v>179</v>
      </c>
      <c r="Q57072" t="s">
        <v>23</v>
      </c>
    </row>
    <row r="57073" spans="1:17" x14ac:dyDescent="0.3">
      <c r="A57073" t="s">
        <v>2059</v>
      </c>
      <c r="B57073" s="1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>
        <v>407.03</v>
      </c>
      <c r="J57073">
        <v>540.44000000000005</v>
      </c>
      <c r="K57073" t="s">
        <v>385</v>
      </c>
      <c r="L57073">
        <v>41.57</v>
      </c>
      <c r="M57073" t="s">
        <v>178</v>
      </c>
      <c r="N57073" t="s">
        <v>20</v>
      </c>
      <c r="O57073" t="s">
        <v>21</v>
      </c>
      <c r="P57073" t="s">
        <v>179</v>
      </c>
      <c r="Q57073" t="s">
        <v>23</v>
      </c>
    </row>
    <row r="57074" spans="1:17" x14ac:dyDescent="0.3">
      <c r="A57074" t="s">
        <v>2059</v>
      </c>
      <c r="B57074" s="1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>
        <v>59.93</v>
      </c>
      <c r="J57074">
        <v>38.65</v>
      </c>
      <c r="K57074" t="s">
        <v>396</v>
      </c>
      <c r="L57074">
        <v>2.97</v>
      </c>
      <c r="M57074" t="s">
        <v>108</v>
      </c>
      <c r="N57074" t="s">
        <v>397</v>
      </c>
      <c r="O57074" t="s">
        <v>41</v>
      </c>
      <c r="P57074" t="s">
        <v>110</v>
      </c>
      <c r="Q57074" t="s">
        <v>23</v>
      </c>
    </row>
    <row r="57075" spans="1:17" x14ac:dyDescent="0.3">
      <c r="A57075" t="s">
        <v>1866</v>
      </c>
      <c r="B57075" s="1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>
        <v>904.8</v>
      </c>
      <c r="J57075">
        <v>583.44000000000005</v>
      </c>
      <c r="K57075" t="s">
        <v>174</v>
      </c>
      <c r="L57075">
        <v>44.88</v>
      </c>
      <c r="M57075" t="s">
        <v>108</v>
      </c>
      <c r="N57075" t="s">
        <v>175</v>
      </c>
      <c r="O57075" t="s">
        <v>41</v>
      </c>
      <c r="P57075" t="s">
        <v>110</v>
      </c>
      <c r="Q57075" t="s">
        <v>23</v>
      </c>
    </row>
    <row r="57076" spans="1:17" x14ac:dyDescent="0.3">
      <c r="A57076" t="s">
        <v>1866</v>
      </c>
      <c r="B57076" s="1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>
        <v>407.03</v>
      </c>
      <c r="J57076">
        <v>540.44000000000005</v>
      </c>
      <c r="K57076" t="s">
        <v>177</v>
      </c>
      <c r="L57076">
        <v>41.57</v>
      </c>
      <c r="M57076" t="s">
        <v>178</v>
      </c>
      <c r="N57076" t="s">
        <v>20</v>
      </c>
      <c r="O57076" t="s">
        <v>21</v>
      </c>
      <c r="P57076" t="s">
        <v>179</v>
      </c>
      <c r="Q57076" t="s">
        <v>23</v>
      </c>
    </row>
    <row r="57077" spans="1:17" x14ac:dyDescent="0.3">
      <c r="A57077" t="s">
        <v>1266</v>
      </c>
      <c r="B57077" s="1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>
        <v>407.03</v>
      </c>
      <c r="J57077">
        <v>540.44000000000005</v>
      </c>
      <c r="K57077" t="s">
        <v>485</v>
      </c>
      <c r="L57077">
        <v>41.57</v>
      </c>
      <c r="M57077" t="s">
        <v>178</v>
      </c>
      <c r="N57077" t="s">
        <v>20</v>
      </c>
      <c r="O57077" t="s">
        <v>21</v>
      </c>
      <c r="P57077" t="s">
        <v>179</v>
      </c>
      <c r="Q57077" t="s">
        <v>23</v>
      </c>
    </row>
    <row r="57078" spans="1:17" x14ac:dyDescent="0.3">
      <c r="A57078" t="s">
        <v>1266</v>
      </c>
      <c r="B57078" s="1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>
        <v>12397.19</v>
      </c>
      <c r="J57078">
        <v>19265.189999999999</v>
      </c>
      <c r="K57078" t="s">
        <v>380</v>
      </c>
      <c r="L57078">
        <v>1481.94</v>
      </c>
      <c r="M57078" t="s">
        <v>178</v>
      </c>
      <c r="N57078" t="s">
        <v>369</v>
      </c>
      <c r="O57078" t="s">
        <v>31</v>
      </c>
      <c r="P57078" t="s">
        <v>179</v>
      </c>
      <c r="Q57078" t="s">
        <v>23</v>
      </c>
    </row>
    <row r="57079" spans="1:17" x14ac:dyDescent="0.3">
      <c r="A57079" t="s">
        <v>1581</v>
      </c>
      <c r="B57079" s="1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>
        <v>527.66999999999996</v>
      </c>
      <c r="J57079">
        <v>340.29</v>
      </c>
      <c r="K57079" t="s">
        <v>204</v>
      </c>
      <c r="L57079">
        <v>26.18</v>
      </c>
      <c r="M57079" t="s">
        <v>29</v>
      </c>
      <c r="N57079" t="s">
        <v>190</v>
      </c>
      <c r="O57079" t="s">
        <v>21</v>
      </c>
      <c r="P57079" t="s">
        <v>23</v>
      </c>
      <c r="Q57079" t="s">
        <v>32</v>
      </c>
    </row>
    <row r="57080" spans="1:17" x14ac:dyDescent="0.3">
      <c r="A57080" t="s">
        <v>1581</v>
      </c>
      <c r="B57080" s="1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>
        <v>37.57</v>
      </c>
      <c r="J57080">
        <v>24.26</v>
      </c>
      <c r="K57080" t="s">
        <v>172</v>
      </c>
      <c r="L57080">
        <v>1.87</v>
      </c>
      <c r="M57080" t="s">
        <v>108</v>
      </c>
      <c r="N57080" t="s">
        <v>173</v>
      </c>
      <c r="O57080" t="s">
        <v>41</v>
      </c>
      <c r="P57080" t="s">
        <v>110</v>
      </c>
      <c r="Q57080" t="s">
        <v>23</v>
      </c>
    </row>
    <row r="57081" spans="1:17" x14ac:dyDescent="0.3">
      <c r="A57081" t="s">
        <v>2593</v>
      </c>
      <c r="B57081" s="1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>
        <v>263.77</v>
      </c>
      <c r="J57081">
        <v>170.12</v>
      </c>
      <c r="K57081" t="s">
        <v>60</v>
      </c>
      <c r="L57081">
        <v>13.09</v>
      </c>
      <c r="M57081" t="s">
        <v>61</v>
      </c>
      <c r="N57081" t="s">
        <v>40</v>
      </c>
      <c r="O57081" t="s">
        <v>41</v>
      </c>
      <c r="P57081" t="s">
        <v>62</v>
      </c>
      <c r="Q57081" t="s">
        <v>32</v>
      </c>
    </row>
    <row r="57082" spans="1:17" x14ac:dyDescent="0.3">
      <c r="A57082" t="s">
        <v>2593</v>
      </c>
      <c r="B57082" s="1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>
        <v>376.87</v>
      </c>
      <c r="J57082">
        <v>500.4</v>
      </c>
      <c r="K57082" t="s">
        <v>47</v>
      </c>
      <c r="L57082">
        <v>38.49</v>
      </c>
      <c r="M57082" t="s">
        <v>19</v>
      </c>
      <c r="N57082" t="s">
        <v>20</v>
      </c>
      <c r="O57082" t="s">
        <v>21</v>
      </c>
      <c r="P57082" t="s">
        <v>22</v>
      </c>
      <c r="Q57082" t="s">
        <v>23</v>
      </c>
    </row>
    <row r="57083" spans="1:17" x14ac:dyDescent="0.3">
      <c r="A57083" t="s">
        <v>2921</v>
      </c>
      <c r="B57083" s="1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>
        <v>67.73</v>
      </c>
      <c r="J57083">
        <v>43.71</v>
      </c>
      <c r="K57083" t="s">
        <v>416</v>
      </c>
      <c r="L57083">
        <v>3.36</v>
      </c>
      <c r="M57083" t="s">
        <v>192</v>
      </c>
      <c r="N57083" t="s">
        <v>193</v>
      </c>
      <c r="O57083" t="s">
        <v>21</v>
      </c>
      <c r="P57083" t="s">
        <v>32</v>
      </c>
      <c r="Q57083" t="s">
        <v>23</v>
      </c>
    </row>
    <row r="57084" spans="1:17" x14ac:dyDescent="0.3">
      <c r="A57084" t="s">
        <v>2671</v>
      </c>
      <c r="B57084" s="1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>
        <v>59.93</v>
      </c>
      <c r="J57084">
        <v>38.65</v>
      </c>
      <c r="K57084" t="s">
        <v>396</v>
      </c>
      <c r="L57084">
        <v>2.97</v>
      </c>
      <c r="M57084" t="s">
        <v>108</v>
      </c>
      <c r="N57084" t="s">
        <v>397</v>
      </c>
      <c r="O57084" t="s">
        <v>41</v>
      </c>
      <c r="P57084" t="s">
        <v>110</v>
      </c>
      <c r="Q57084" t="s">
        <v>23</v>
      </c>
    </row>
    <row r="57085" spans="1:17" x14ac:dyDescent="0.3">
      <c r="A57085" t="s">
        <v>2671</v>
      </c>
      <c r="B57085" s="1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>
        <v>184.6</v>
      </c>
      <c r="J57085">
        <v>119.07</v>
      </c>
      <c r="K57085" t="s">
        <v>84</v>
      </c>
      <c r="L57085">
        <v>9.16</v>
      </c>
      <c r="M57085" t="s">
        <v>29</v>
      </c>
      <c r="N57085" t="s">
        <v>85</v>
      </c>
      <c r="O57085" t="s">
        <v>21</v>
      </c>
      <c r="P57085" t="s">
        <v>23</v>
      </c>
      <c r="Q57085" t="s">
        <v>32</v>
      </c>
    </row>
    <row r="57086" spans="1:17" x14ac:dyDescent="0.3">
      <c r="A57086" t="s">
        <v>2062</v>
      </c>
      <c r="B57086" s="1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>
        <v>17492.669999999998</v>
      </c>
      <c r="J57086">
        <v>16453.05</v>
      </c>
      <c r="K57086" t="s">
        <v>183</v>
      </c>
      <c r="L57086">
        <v>1265.6199999999999</v>
      </c>
      <c r="M57086" t="s">
        <v>54</v>
      </c>
      <c r="N57086" t="s">
        <v>30</v>
      </c>
      <c r="O57086" t="s">
        <v>31</v>
      </c>
      <c r="P57086" t="s">
        <v>57</v>
      </c>
      <c r="Q57086" t="s">
        <v>23</v>
      </c>
    </row>
    <row r="57087" spans="1:17" x14ac:dyDescent="0.3">
      <c r="A57087" t="s">
        <v>433</v>
      </c>
      <c r="B57087" s="1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>
        <v>67.73</v>
      </c>
      <c r="J57087">
        <v>43.71</v>
      </c>
      <c r="K57087" t="s">
        <v>416</v>
      </c>
      <c r="L57087">
        <v>3.36</v>
      </c>
      <c r="M57087" t="s">
        <v>192</v>
      </c>
      <c r="N57087" t="s">
        <v>193</v>
      </c>
      <c r="O57087" t="s">
        <v>21</v>
      </c>
      <c r="P57087" t="s">
        <v>32</v>
      </c>
      <c r="Q57087" t="s">
        <v>23</v>
      </c>
    </row>
    <row r="57088" spans="1:17" x14ac:dyDescent="0.3">
      <c r="A57088" t="s">
        <v>739</v>
      </c>
      <c r="B57088" s="1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>
        <v>59.93</v>
      </c>
      <c r="J57088">
        <v>38.65</v>
      </c>
      <c r="K57088" t="s">
        <v>396</v>
      </c>
      <c r="L57088">
        <v>2.97</v>
      </c>
      <c r="M57088" t="s">
        <v>108</v>
      </c>
      <c r="N57088" t="s">
        <v>397</v>
      </c>
      <c r="O57088" t="s">
        <v>41</v>
      </c>
      <c r="P57088" t="s">
        <v>110</v>
      </c>
      <c r="Q57088" t="s">
        <v>23</v>
      </c>
    </row>
    <row r="57089" spans="1:17" x14ac:dyDescent="0.3">
      <c r="A57089" t="s">
        <v>2674</v>
      </c>
      <c r="B57089" s="1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>
        <v>478.79</v>
      </c>
      <c r="J57089">
        <v>308.74</v>
      </c>
      <c r="K57089" t="s">
        <v>181</v>
      </c>
      <c r="L57089">
        <v>23.75</v>
      </c>
      <c r="M57089" t="s">
        <v>61</v>
      </c>
      <c r="N57089" t="s">
        <v>182</v>
      </c>
      <c r="O57089" t="s">
        <v>21</v>
      </c>
      <c r="P57089" t="s">
        <v>62</v>
      </c>
      <c r="Q57089" t="s">
        <v>32</v>
      </c>
    </row>
    <row r="57090" spans="1:17" x14ac:dyDescent="0.3">
      <c r="A57090" t="s">
        <v>166</v>
      </c>
      <c r="B57090" s="1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>
        <v>407.03</v>
      </c>
      <c r="J57090">
        <v>540.44000000000005</v>
      </c>
      <c r="K57090" t="s">
        <v>385</v>
      </c>
      <c r="L57090">
        <v>41.57</v>
      </c>
      <c r="M57090" t="s">
        <v>178</v>
      </c>
      <c r="N57090" t="s">
        <v>20</v>
      </c>
      <c r="O57090" t="s">
        <v>21</v>
      </c>
      <c r="P57090" t="s">
        <v>179</v>
      </c>
      <c r="Q57090" t="s">
        <v>23</v>
      </c>
    </row>
    <row r="57091" spans="1:17" x14ac:dyDescent="0.3">
      <c r="A57091" t="s">
        <v>166</v>
      </c>
      <c r="B57091" s="1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>
        <v>263.77</v>
      </c>
      <c r="J57091">
        <v>170.12</v>
      </c>
      <c r="K57091" t="s">
        <v>76</v>
      </c>
      <c r="L57091">
        <v>13.09</v>
      </c>
      <c r="M57091" t="s">
        <v>77</v>
      </c>
      <c r="N57091" t="s">
        <v>40</v>
      </c>
      <c r="O57091" t="s">
        <v>41</v>
      </c>
      <c r="P57091" t="s">
        <v>78</v>
      </c>
      <c r="Q57091" t="s">
        <v>32</v>
      </c>
    </row>
    <row r="57092" spans="1:17" x14ac:dyDescent="0.3">
      <c r="A57092" t="s">
        <v>609</v>
      </c>
      <c r="B57092" s="1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>
        <v>527.66999999999996</v>
      </c>
      <c r="J57092">
        <v>340.29</v>
      </c>
      <c r="K57092" t="s">
        <v>204</v>
      </c>
      <c r="L57092">
        <v>26.18</v>
      </c>
      <c r="M57092" t="s">
        <v>29</v>
      </c>
      <c r="N57092" t="s">
        <v>190</v>
      </c>
      <c r="O57092" t="s">
        <v>21</v>
      </c>
      <c r="P57092" t="s">
        <v>23</v>
      </c>
      <c r="Q57092" t="s">
        <v>32</v>
      </c>
    </row>
    <row r="57093" spans="1:17" x14ac:dyDescent="0.3">
      <c r="A57093" t="s">
        <v>2253</v>
      </c>
      <c r="B57093" s="1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>
        <v>527.66999999999996</v>
      </c>
      <c r="J57093">
        <v>340.29</v>
      </c>
      <c r="K57093" t="s">
        <v>452</v>
      </c>
      <c r="L57093">
        <v>26.18</v>
      </c>
      <c r="M57093" t="s">
        <v>29</v>
      </c>
      <c r="N57093" t="s">
        <v>190</v>
      </c>
      <c r="O57093" t="s">
        <v>21</v>
      </c>
      <c r="P57093" t="s">
        <v>23</v>
      </c>
      <c r="Q57093" t="s">
        <v>32</v>
      </c>
    </row>
    <row r="57094" spans="1:17" x14ac:dyDescent="0.3">
      <c r="A57094" t="s">
        <v>1959</v>
      </c>
      <c r="B57094" s="1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>
        <v>376.87</v>
      </c>
      <c r="J57094">
        <v>500.4</v>
      </c>
      <c r="K57094" t="s">
        <v>47</v>
      </c>
      <c r="L57094">
        <v>38.49</v>
      </c>
      <c r="M57094" t="s">
        <v>19</v>
      </c>
      <c r="N57094" t="s">
        <v>20</v>
      </c>
      <c r="O57094" t="s">
        <v>21</v>
      </c>
      <c r="P57094" t="s">
        <v>22</v>
      </c>
      <c r="Q57094" t="s">
        <v>23</v>
      </c>
    </row>
    <row r="57095" spans="1:17" x14ac:dyDescent="0.3">
      <c r="A57095" t="s">
        <v>2330</v>
      </c>
      <c r="B57095" s="1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>
        <v>67.73</v>
      </c>
      <c r="J57095">
        <v>43.71</v>
      </c>
      <c r="K57095" t="s">
        <v>416</v>
      </c>
      <c r="L57095">
        <v>3.36</v>
      </c>
      <c r="M57095" t="s">
        <v>192</v>
      </c>
      <c r="N57095" t="s">
        <v>193</v>
      </c>
      <c r="O57095" t="s">
        <v>21</v>
      </c>
      <c r="P57095" t="s">
        <v>32</v>
      </c>
      <c r="Q57095" t="s">
        <v>23</v>
      </c>
    </row>
    <row r="57096" spans="1:17" x14ac:dyDescent="0.3">
      <c r="A57096" t="s">
        <v>1489</v>
      </c>
      <c r="B57096" s="1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>
        <v>263.77</v>
      </c>
      <c r="J57096">
        <v>170.12</v>
      </c>
      <c r="K57096" t="s">
        <v>76</v>
      </c>
      <c r="L57096">
        <v>13.09</v>
      </c>
      <c r="M57096" t="s">
        <v>77</v>
      </c>
      <c r="N57096" t="s">
        <v>40</v>
      </c>
      <c r="O57096" t="s">
        <v>41</v>
      </c>
      <c r="P57096" t="s">
        <v>78</v>
      </c>
      <c r="Q57096" t="s">
        <v>32</v>
      </c>
    </row>
    <row r="57097" spans="1:17" x14ac:dyDescent="0.3">
      <c r="A57097" t="s">
        <v>1279</v>
      </c>
      <c r="B57097" s="1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>
        <v>527.66999999999996</v>
      </c>
      <c r="J57097">
        <v>340.29</v>
      </c>
      <c r="K57097" t="s">
        <v>452</v>
      </c>
      <c r="L57097">
        <v>26.18</v>
      </c>
      <c r="M57097" t="s">
        <v>29</v>
      </c>
      <c r="N57097" t="s">
        <v>190</v>
      </c>
      <c r="O57097" t="s">
        <v>21</v>
      </c>
      <c r="P57097" t="s">
        <v>23</v>
      </c>
      <c r="Q57097" t="s">
        <v>32</v>
      </c>
    </row>
    <row r="57098" spans="1:17" x14ac:dyDescent="0.3">
      <c r="A57098" t="s">
        <v>1648</v>
      </c>
      <c r="B57098" s="1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>
        <v>17975.88</v>
      </c>
      <c r="J57098">
        <v>19265.189999999999</v>
      </c>
      <c r="K57098" t="s">
        <v>380</v>
      </c>
      <c r="L57098">
        <v>1481.94</v>
      </c>
      <c r="M57098" t="s">
        <v>178</v>
      </c>
      <c r="N57098" t="s">
        <v>369</v>
      </c>
      <c r="O57098" t="s">
        <v>31</v>
      </c>
      <c r="P57098" t="s">
        <v>179</v>
      </c>
      <c r="Q57098" t="s">
        <v>23</v>
      </c>
    </row>
    <row r="57099" spans="1:17" x14ac:dyDescent="0.3">
      <c r="A57099" t="s">
        <v>2569</v>
      </c>
      <c r="B57099" s="1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>
        <v>263.77</v>
      </c>
      <c r="J57099">
        <v>170.12</v>
      </c>
      <c r="K57099" t="s">
        <v>39</v>
      </c>
      <c r="L57099">
        <v>13.09</v>
      </c>
      <c r="M57099" t="s">
        <v>29</v>
      </c>
      <c r="N57099" t="s">
        <v>40</v>
      </c>
      <c r="O57099" t="s">
        <v>41</v>
      </c>
      <c r="P57099" t="s">
        <v>23</v>
      </c>
      <c r="Q57099" t="s">
        <v>32</v>
      </c>
    </row>
    <row r="57100" spans="1:17" x14ac:dyDescent="0.3">
      <c r="A57100" t="s">
        <v>2569</v>
      </c>
      <c r="B57100" s="1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>
        <v>184.6</v>
      </c>
      <c r="J57100">
        <v>119.07</v>
      </c>
      <c r="K57100" t="s">
        <v>84</v>
      </c>
      <c r="L57100">
        <v>9.16</v>
      </c>
      <c r="M57100" t="s">
        <v>29</v>
      </c>
      <c r="N57100" t="s">
        <v>85</v>
      </c>
      <c r="O57100" t="s">
        <v>21</v>
      </c>
      <c r="P57100" t="s">
        <v>23</v>
      </c>
      <c r="Q57100" t="s">
        <v>32</v>
      </c>
    </row>
    <row r="57101" spans="1:17" x14ac:dyDescent="0.3">
      <c r="A57101" t="s">
        <v>3384</v>
      </c>
      <c r="B57101" s="1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>
        <v>67.73</v>
      </c>
      <c r="J57101">
        <v>43.71</v>
      </c>
      <c r="K57101" t="s">
        <v>416</v>
      </c>
      <c r="L57101">
        <v>3.36</v>
      </c>
      <c r="M57101" t="s">
        <v>192</v>
      </c>
      <c r="N57101" t="s">
        <v>193</v>
      </c>
      <c r="O57101" t="s">
        <v>21</v>
      </c>
      <c r="P57101" t="s">
        <v>32</v>
      </c>
      <c r="Q57101" t="s">
        <v>23</v>
      </c>
    </row>
    <row r="57102" spans="1:17" x14ac:dyDescent="0.3">
      <c r="A57102" t="s">
        <v>1375</v>
      </c>
      <c r="B57102" s="1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>
        <v>478.79</v>
      </c>
      <c r="J57102">
        <v>308.74</v>
      </c>
      <c r="K57102" t="s">
        <v>411</v>
      </c>
      <c r="L57102">
        <v>23.75</v>
      </c>
      <c r="M57102" t="s">
        <v>61</v>
      </c>
      <c r="N57102" t="s">
        <v>182</v>
      </c>
      <c r="O57102" t="s">
        <v>21</v>
      </c>
      <c r="P57102" t="s">
        <v>62</v>
      </c>
      <c r="Q57102" t="s">
        <v>32</v>
      </c>
    </row>
    <row r="57103" spans="1:17" x14ac:dyDescent="0.3">
      <c r="A57103" t="s">
        <v>1375</v>
      </c>
      <c r="B57103" s="1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>
        <v>263.77</v>
      </c>
      <c r="J57103">
        <v>170.12</v>
      </c>
      <c r="K57103" t="s">
        <v>60</v>
      </c>
      <c r="L57103">
        <v>13.09</v>
      </c>
      <c r="M57103" t="s">
        <v>61</v>
      </c>
      <c r="N57103" t="s">
        <v>40</v>
      </c>
      <c r="O57103" t="s">
        <v>41</v>
      </c>
      <c r="P57103" t="s">
        <v>62</v>
      </c>
      <c r="Q57103" t="s">
        <v>32</v>
      </c>
    </row>
    <row r="57104" spans="1:17" x14ac:dyDescent="0.3">
      <c r="A57104" t="s">
        <v>1963</v>
      </c>
      <c r="B57104" s="1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>
        <v>59.93</v>
      </c>
      <c r="J57104">
        <v>38.65</v>
      </c>
      <c r="K57104" t="s">
        <v>396</v>
      </c>
      <c r="L57104">
        <v>2.97</v>
      </c>
      <c r="M57104" t="s">
        <v>108</v>
      </c>
      <c r="N57104" t="s">
        <v>397</v>
      </c>
      <c r="O57104" t="s">
        <v>41</v>
      </c>
      <c r="P57104" t="s">
        <v>110</v>
      </c>
      <c r="Q57104" t="s">
        <v>23</v>
      </c>
    </row>
    <row r="57105" spans="1:17" x14ac:dyDescent="0.3">
      <c r="A57105" t="s">
        <v>2193</v>
      </c>
      <c r="B57105" s="1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>
        <v>407.03</v>
      </c>
      <c r="J57105">
        <v>540.44000000000005</v>
      </c>
      <c r="K57105" t="s">
        <v>177</v>
      </c>
      <c r="L57105">
        <v>41.57</v>
      </c>
      <c r="M57105" t="s">
        <v>178</v>
      </c>
      <c r="N57105" t="s">
        <v>20</v>
      </c>
      <c r="O57105" t="s">
        <v>21</v>
      </c>
      <c r="P57105" t="s">
        <v>179</v>
      </c>
      <c r="Q57105" t="s">
        <v>23</v>
      </c>
    </row>
    <row r="57106" spans="1:17" x14ac:dyDescent="0.3">
      <c r="A57106" t="s">
        <v>1819</v>
      </c>
      <c r="B57106" s="1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>
        <v>407.03</v>
      </c>
      <c r="J57106">
        <v>540.44000000000005</v>
      </c>
      <c r="K57106" t="s">
        <v>177</v>
      </c>
      <c r="L57106">
        <v>41.57</v>
      </c>
      <c r="M57106" t="s">
        <v>178</v>
      </c>
      <c r="N57106" t="s">
        <v>20</v>
      </c>
      <c r="O57106" t="s">
        <v>21</v>
      </c>
      <c r="P57106" t="s">
        <v>179</v>
      </c>
      <c r="Q57106" t="s">
        <v>23</v>
      </c>
    </row>
    <row r="57107" spans="1:17" x14ac:dyDescent="0.3">
      <c r="A57107" t="s">
        <v>1088</v>
      </c>
      <c r="B57107" s="1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>
        <v>59.93</v>
      </c>
      <c r="J57107">
        <v>38.65</v>
      </c>
      <c r="K57107" t="s">
        <v>396</v>
      </c>
      <c r="L57107">
        <v>2.97</v>
      </c>
      <c r="M57107" t="s">
        <v>108</v>
      </c>
      <c r="N57107" t="s">
        <v>397</v>
      </c>
      <c r="O57107" t="s">
        <v>41</v>
      </c>
      <c r="P57107" t="s">
        <v>110</v>
      </c>
      <c r="Q57107" t="s">
        <v>23</v>
      </c>
    </row>
    <row r="57108" spans="1:17" x14ac:dyDescent="0.3">
      <c r="A57108" t="s">
        <v>2203</v>
      </c>
      <c r="B57108" s="1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>
        <v>407.03</v>
      </c>
      <c r="J57108">
        <v>540.44000000000005</v>
      </c>
      <c r="K57108" t="s">
        <v>177</v>
      </c>
      <c r="L57108">
        <v>41.57</v>
      </c>
      <c r="M57108" t="s">
        <v>178</v>
      </c>
      <c r="N57108" t="s">
        <v>20</v>
      </c>
      <c r="O57108" t="s">
        <v>21</v>
      </c>
      <c r="P57108" t="s">
        <v>179</v>
      </c>
      <c r="Q57108" t="s">
        <v>23</v>
      </c>
    </row>
    <row r="57109" spans="1:17" x14ac:dyDescent="0.3">
      <c r="A57109" t="s">
        <v>2684</v>
      </c>
      <c r="B57109" s="1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>
        <v>527.66999999999996</v>
      </c>
      <c r="J57109">
        <v>340.29</v>
      </c>
      <c r="K57109" t="s">
        <v>452</v>
      </c>
      <c r="L57109">
        <v>26.18</v>
      </c>
      <c r="M57109" t="s">
        <v>29</v>
      </c>
      <c r="N57109" t="s">
        <v>190</v>
      </c>
      <c r="O57109" t="s">
        <v>21</v>
      </c>
      <c r="P57109" t="s">
        <v>23</v>
      </c>
      <c r="Q57109" t="s">
        <v>32</v>
      </c>
    </row>
    <row r="57110" spans="1:17" x14ac:dyDescent="0.3">
      <c r="A57110" t="s">
        <v>1585</v>
      </c>
      <c r="B57110" s="1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>
        <v>478.79</v>
      </c>
      <c r="J57110">
        <v>308.74</v>
      </c>
      <c r="K57110" t="s">
        <v>181</v>
      </c>
      <c r="L57110">
        <v>23.75</v>
      </c>
      <c r="M57110" t="s">
        <v>61</v>
      </c>
      <c r="N57110" t="s">
        <v>182</v>
      </c>
      <c r="O57110" t="s">
        <v>21</v>
      </c>
      <c r="P57110" t="s">
        <v>62</v>
      </c>
      <c r="Q57110" t="s">
        <v>32</v>
      </c>
    </row>
    <row r="57111" spans="1:17" x14ac:dyDescent="0.3">
      <c r="A57111" t="s">
        <v>1721</v>
      </c>
      <c r="B57111" s="1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>
        <v>17492.669999999998</v>
      </c>
      <c r="J57111">
        <v>16453.05</v>
      </c>
      <c r="K57111" t="s">
        <v>183</v>
      </c>
      <c r="L57111">
        <v>1265.6199999999999</v>
      </c>
      <c r="M57111" t="s">
        <v>54</v>
      </c>
      <c r="N57111" t="s">
        <v>30</v>
      </c>
      <c r="O57111" t="s">
        <v>31</v>
      </c>
      <c r="P57111" t="s">
        <v>57</v>
      </c>
      <c r="Q57111" t="s">
        <v>23</v>
      </c>
    </row>
    <row r="57112" spans="1:17" x14ac:dyDescent="0.3">
      <c r="A57112" t="s">
        <v>1842</v>
      </c>
      <c r="B57112" s="1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>
        <v>37.57</v>
      </c>
      <c r="J57112">
        <v>24.26</v>
      </c>
      <c r="K57112" t="s">
        <v>172</v>
      </c>
      <c r="L57112">
        <v>1.87</v>
      </c>
      <c r="M57112" t="s">
        <v>108</v>
      </c>
      <c r="N57112" t="s">
        <v>173</v>
      </c>
      <c r="O57112" t="s">
        <v>41</v>
      </c>
      <c r="P57112" t="s">
        <v>110</v>
      </c>
      <c r="Q57112" t="s">
        <v>23</v>
      </c>
    </row>
    <row r="57113" spans="1:17" x14ac:dyDescent="0.3">
      <c r="A57113" t="s">
        <v>460</v>
      </c>
      <c r="B57113" s="1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>
        <v>12825.41</v>
      </c>
      <c r="J57113">
        <v>14072.63</v>
      </c>
      <c r="K57113" t="s">
        <v>391</v>
      </c>
      <c r="L57113">
        <v>1082.51</v>
      </c>
      <c r="M57113" t="s">
        <v>178</v>
      </c>
      <c r="N57113" t="s">
        <v>121</v>
      </c>
      <c r="O57113" t="s">
        <v>31</v>
      </c>
      <c r="P57113" t="s">
        <v>179</v>
      </c>
      <c r="Q57113" t="s">
        <v>23</v>
      </c>
    </row>
    <row r="57114" spans="1:17" x14ac:dyDescent="0.3">
      <c r="A57114" t="s">
        <v>460</v>
      </c>
      <c r="B57114" s="1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>
        <v>12825.41</v>
      </c>
      <c r="J57114">
        <v>14072.63</v>
      </c>
      <c r="K57114" t="s">
        <v>448</v>
      </c>
      <c r="L57114">
        <v>1082.51</v>
      </c>
      <c r="M57114" t="s">
        <v>178</v>
      </c>
      <c r="N57114" t="s">
        <v>121</v>
      </c>
      <c r="O57114" t="s">
        <v>31</v>
      </c>
      <c r="P57114" t="s">
        <v>179</v>
      </c>
      <c r="Q57114" t="s">
        <v>23</v>
      </c>
    </row>
    <row r="57115" spans="1:17" x14ac:dyDescent="0.3">
      <c r="A57115" t="s">
        <v>1296</v>
      </c>
      <c r="B57115" s="1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>
        <v>904.8</v>
      </c>
      <c r="J57115">
        <v>583.44000000000005</v>
      </c>
      <c r="K57115" t="s">
        <v>174</v>
      </c>
      <c r="L57115">
        <v>44.88</v>
      </c>
      <c r="M57115" t="s">
        <v>108</v>
      </c>
      <c r="N57115" t="s">
        <v>175</v>
      </c>
      <c r="O57115" t="s">
        <v>41</v>
      </c>
      <c r="P57115" t="s">
        <v>110</v>
      </c>
      <c r="Q57115" t="s">
        <v>23</v>
      </c>
    </row>
    <row r="57116" spans="1:17" x14ac:dyDescent="0.3">
      <c r="A57116" t="s">
        <v>2076</v>
      </c>
      <c r="B57116" s="1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>
        <v>12825.41</v>
      </c>
      <c r="J57116">
        <v>14072.63</v>
      </c>
      <c r="K57116" t="s">
        <v>391</v>
      </c>
      <c r="L57116">
        <v>1082.51</v>
      </c>
      <c r="M57116" t="s">
        <v>178</v>
      </c>
      <c r="N57116" t="s">
        <v>121</v>
      </c>
      <c r="O57116" t="s">
        <v>31</v>
      </c>
      <c r="P57116" t="s">
        <v>179</v>
      </c>
      <c r="Q57116" t="s">
        <v>23</v>
      </c>
    </row>
    <row r="57117" spans="1:17" x14ac:dyDescent="0.3">
      <c r="A57117" t="s">
        <v>2208</v>
      </c>
      <c r="B57117" s="1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>
        <v>12825.41</v>
      </c>
      <c r="J57117">
        <v>14072.63</v>
      </c>
      <c r="K57117" t="s">
        <v>391</v>
      </c>
      <c r="L57117">
        <v>1082.51</v>
      </c>
      <c r="M57117" t="s">
        <v>178</v>
      </c>
      <c r="N57117" t="s">
        <v>121</v>
      </c>
      <c r="O57117" t="s">
        <v>31</v>
      </c>
      <c r="P57117" t="s">
        <v>179</v>
      </c>
      <c r="Q57117" t="s">
        <v>23</v>
      </c>
    </row>
    <row r="57118" spans="1:17" x14ac:dyDescent="0.3">
      <c r="A57118" t="s">
        <v>1905</v>
      </c>
      <c r="B57118" s="1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>
        <v>184.6</v>
      </c>
      <c r="J57118">
        <v>119.07</v>
      </c>
      <c r="K57118" t="s">
        <v>84</v>
      </c>
      <c r="L57118">
        <v>9.16</v>
      </c>
      <c r="M57118" t="s">
        <v>29</v>
      </c>
      <c r="N57118" t="s">
        <v>85</v>
      </c>
      <c r="O57118" t="s">
        <v>21</v>
      </c>
      <c r="P57118" t="s">
        <v>23</v>
      </c>
      <c r="Q57118" t="s">
        <v>32</v>
      </c>
    </row>
    <row r="57119" spans="1:17" x14ac:dyDescent="0.3">
      <c r="A57119" t="s">
        <v>1905</v>
      </c>
      <c r="B57119" s="1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>
        <v>478.79</v>
      </c>
      <c r="J57119">
        <v>308.74</v>
      </c>
      <c r="K57119" t="s">
        <v>411</v>
      </c>
      <c r="L57119">
        <v>23.75</v>
      </c>
      <c r="M57119" t="s">
        <v>61</v>
      </c>
      <c r="N57119" t="s">
        <v>182</v>
      </c>
      <c r="O57119" t="s">
        <v>21</v>
      </c>
      <c r="P57119" t="s">
        <v>62</v>
      </c>
      <c r="Q57119" t="s">
        <v>32</v>
      </c>
    </row>
    <row r="57120" spans="1:17" x14ac:dyDescent="0.3">
      <c r="A57120" t="s">
        <v>1905</v>
      </c>
      <c r="B57120" s="1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>
        <v>414.57</v>
      </c>
      <c r="J57120">
        <v>267.36</v>
      </c>
      <c r="K57120" t="s">
        <v>403</v>
      </c>
      <c r="L57120">
        <v>20.57</v>
      </c>
      <c r="M57120" t="s">
        <v>54</v>
      </c>
      <c r="N57120" t="s">
        <v>404</v>
      </c>
      <c r="O57120" t="s">
        <v>41</v>
      </c>
      <c r="P57120" t="s">
        <v>57</v>
      </c>
      <c r="Q57120" t="s">
        <v>23</v>
      </c>
    </row>
    <row r="57121" spans="1:17" x14ac:dyDescent="0.3">
      <c r="A57121" t="s">
        <v>1097</v>
      </c>
      <c r="B57121" s="1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>
        <v>17975.88</v>
      </c>
      <c r="J57121">
        <v>19265.189999999999</v>
      </c>
      <c r="K57121" t="s">
        <v>387</v>
      </c>
      <c r="L57121">
        <v>1481.94</v>
      </c>
      <c r="M57121" t="s">
        <v>61</v>
      </c>
      <c r="N57121" t="s">
        <v>369</v>
      </c>
      <c r="O57121" t="s">
        <v>31</v>
      </c>
      <c r="P57121" t="s">
        <v>62</v>
      </c>
      <c r="Q57121" t="s">
        <v>32</v>
      </c>
    </row>
    <row r="57122" spans="1:17" x14ac:dyDescent="0.3">
      <c r="A57122" t="s">
        <v>2575</v>
      </c>
      <c r="B57122" s="1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>
        <v>527.66999999999996</v>
      </c>
      <c r="J57122">
        <v>340.29</v>
      </c>
      <c r="K57122" t="s">
        <v>452</v>
      </c>
      <c r="L57122">
        <v>26.18</v>
      </c>
      <c r="M57122" t="s">
        <v>29</v>
      </c>
      <c r="N57122" t="s">
        <v>190</v>
      </c>
      <c r="O57122" t="s">
        <v>21</v>
      </c>
      <c r="P57122" t="s">
        <v>23</v>
      </c>
      <c r="Q57122" t="s">
        <v>32</v>
      </c>
    </row>
    <row r="57123" spans="1:17" x14ac:dyDescent="0.3">
      <c r="A57123" t="s">
        <v>1587</v>
      </c>
      <c r="B57123" s="1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>
        <v>527.66999999999996</v>
      </c>
      <c r="J57123">
        <v>340.29</v>
      </c>
      <c r="K57123" t="s">
        <v>204</v>
      </c>
      <c r="L57123">
        <v>26.18</v>
      </c>
      <c r="M57123" t="s">
        <v>29</v>
      </c>
      <c r="N57123" t="s">
        <v>190</v>
      </c>
      <c r="O57123" t="s">
        <v>21</v>
      </c>
      <c r="P57123" t="s">
        <v>23</v>
      </c>
      <c r="Q57123" t="s">
        <v>32</v>
      </c>
    </row>
    <row r="57124" spans="1:17" x14ac:dyDescent="0.3">
      <c r="A57124" t="s">
        <v>2941</v>
      </c>
      <c r="B57124" s="1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>
        <v>478.79</v>
      </c>
      <c r="J57124">
        <v>308.74</v>
      </c>
      <c r="K57124" t="s">
        <v>181</v>
      </c>
      <c r="L57124">
        <v>23.75</v>
      </c>
      <c r="M57124" t="s">
        <v>61</v>
      </c>
      <c r="N57124" t="s">
        <v>182</v>
      </c>
      <c r="O57124" t="s">
        <v>21</v>
      </c>
      <c r="P57124" t="s">
        <v>62</v>
      </c>
      <c r="Q57124" t="s">
        <v>32</v>
      </c>
    </row>
    <row r="57125" spans="1:17" x14ac:dyDescent="0.3">
      <c r="A57125" t="s">
        <v>1353</v>
      </c>
      <c r="B57125" s="1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>
        <v>67.73</v>
      </c>
      <c r="J57125">
        <v>89.99</v>
      </c>
      <c r="K57125" t="s">
        <v>111</v>
      </c>
      <c r="L57125">
        <v>6.92</v>
      </c>
      <c r="M57125" t="s">
        <v>19</v>
      </c>
      <c r="N57125" t="s">
        <v>112</v>
      </c>
      <c r="O57125" t="s">
        <v>21</v>
      </c>
      <c r="P57125" t="s">
        <v>22</v>
      </c>
      <c r="Q57125" t="s">
        <v>23</v>
      </c>
    </row>
    <row r="57126" spans="1:17" x14ac:dyDescent="0.3">
      <c r="A57126" t="s">
        <v>2694</v>
      </c>
      <c r="B57126" s="1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>
        <v>478.79</v>
      </c>
      <c r="J57126">
        <v>308.74</v>
      </c>
      <c r="K57126" t="s">
        <v>181</v>
      </c>
      <c r="L57126">
        <v>23.75</v>
      </c>
      <c r="M57126" t="s">
        <v>61</v>
      </c>
      <c r="N57126" t="s">
        <v>182</v>
      </c>
      <c r="O57126" t="s">
        <v>21</v>
      </c>
      <c r="P57126" t="s">
        <v>62</v>
      </c>
      <c r="Q57126" t="s">
        <v>32</v>
      </c>
    </row>
    <row r="57127" spans="1:17" x14ac:dyDescent="0.3">
      <c r="A57127" t="s">
        <v>1588</v>
      </c>
      <c r="B57127" s="1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>
        <v>527.66999999999996</v>
      </c>
      <c r="J57127">
        <v>340.29</v>
      </c>
      <c r="K57127" t="s">
        <v>204</v>
      </c>
      <c r="L57127">
        <v>26.18</v>
      </c>
      <c r="M57127" t="s">
        <v>29</v>
      </c>
      <c r="N57127" t="s">
        <v>190</v>
      </c>
      <c r="O57127" t="s">
        <v>21</v>
      </c>
      <c r="P57127" t="s">
        <v>23</v>
      </c>
      <c r="Q57127" t="s">
        <v>32</v>
      </c>
    </row>
    <row r="57128" spans="1:17" x14ac:dyDescent="0.3">
      <c r="A57128" t="s">
        <v>625</v>
      </c>
      <c r="B57128" s="1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>
        <v>527.66999999999996</v>
      </c>
      <c r="J57128">
        <v>340.29</v>
      </c>
      <c r="K57128" t="s">
        <v>204</v>
      </c>
      <c r="L57128">
        <v>26.18</v>
      </c>
      <c r="M57128" t="s">
        <v>29</v>
      </c>
      <c r="N57128" t="s">
        <v>190</v>
      </c>
      <c r="O57128" t="s">
        <v>21</v>
      </c>
      <c r="P57128" t="s">
        <v>23</v>
      </c>
      <c r="Q57128" t="s">
        <v>32</v>
      </c>
    </row>
    <row r="57129" spans="1:17" x14ac:dyDescent="0.3">
      <c r="A57129" t="s">
        <v>2341</v>
      </c>
      <c r="B57129" s="1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>
        <v>17975.88</v>
      </c>
      <c r="J57129">
        <v>19265.189999999999</v>
      </c>
      <c r="K57129" t="s">
        <v>387</v>
      </c>
      <c r="L57129">
        <v>1481.94</v>
      </c>
      <c r="M57129" t="s">
        <v>61</v>
      </c>
      <c r="N57129" t="s">
        <v>369</v>
      </c>
      <c r="O57129" t="s">
        <v>31</v>
      </c>
      <c r="P57129" t="s">
        <v>62</v>
      </c>
      <c r="Q57129" t="s">
        <v>32</v>
      </c>
    </row>
    <row r="57130" spans="1:17" x14ac:dyDescent="0.3">
      <c r="A57130" t="s">
        <v>1843</v>
      </c>
      <c r="B57130" s="1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>
        <v>2745.21</v>
      </c>
      <c r="J57130">
        <v>2591.88</v>
      </c>
      <c r="K57130" t="s">
        <v>170</v>
      </c>
      <c r="L57130">
        <v>199.38</v>
      </c>
      <c r="M57130" t="s">
        <v>54</v>
      </c>
      <c r="N57130" t="s">
        <v>55</v>
      </c>
      <c r="O57130" t="s">
        <v>56</v>
      </c>
      <c r="P57130" t="s">
        <v>57</v>
      </c>
      <c r="Q57130" t="s">
        <v>23</v>
      </c>
    </row>
    <row r="57131" spans="1:17" x14ac:dyDescent="0.3">
      <c r="A57131" t="s">
        <v>1503</v>
      </c>
      <c r="B57131" s="1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>
        <v>12825.41</v>
      </c>
      <c r="J57131">
        <v>14072.63</v>
      </c>
      <c r="K57131" t="s">
        <v>391</v>
      </c>
      <c r="L57131">
        <v>1082.51</v>
      </c>
      <c r="M57131" t="s">
        <v>178</v>
      </c>
      <c r="N57131" t="s">
        <v>121</v>
      </c>
      <c r="O57131" t="s">
        <v>31</v>
      </c>
      <c r="P57131" t="s">
        <v>179</v>
      </c>
      <c r="Q57131" t="s">
        <v>23</v>
      </c>
    </row>
    <row r="57132" spans="1:17" x14ac:dyDescent="0.3">
      <c r="A57132" t="s">
        <v>1104</v>
      </c>
      <c r="B57132" s="1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>
        <v>67.73</v>
      </c>
      <c r="J57132">
        <v>43.71</v>
      </c>
      <c r="K57132" t="s">
        <v>416</v>
      </c>
      <c r="L57132">
        <v>3.36</v>
      </c>
      <c r="M57132" t="s">
        <v>192</v>
      </c>
      <c r="N57132" t="s">
        <v>193</v>
      </c>
      <c r="O57132" t="s">
        <v>21</v>
      </c>
      <c r="P57132" t="s">
        <v>32</v>
      </c>
      <c r="Q57132" t="s">
        <v>23</v>
      </c>
    </row>
    <row r="57133" spans="1:17" x14ac:dyDescent="0.3">
      <c r="A57133" t="s">
        <v>1376</v>
      </c>
      <c r="B57133" s="1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>
        <v>407.03</v>
      </c>
      <c r="J57133">
        <v>540.44000000000005</v>
      </c>
      <c r="K57133" t="s">
        <v>177</v>
      </c>
      <c r="L57133">
        <v>41.57</v>
      </c>
      <c r="M57133" t="s">
        <v>178</v>
      </c>
      <c r="N57133" t="s">
        <v>20</v>
      </c>
      <c r="O57133" t="s">
        <v>21</v>
      </c>
      <c r="P57133" t="s">
        <v>179</v>
      </c>
      <c r="Q57133" t="s">
        <v>23</v>
      </c>
    </row>
    <row r="57134" spans="1:17" x14ac:dyDescent="0.3">
      <c r="A57134" t="s">
        <v>1407</v>
      </c>
      <c r="B57134" s="1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>
        <v>527.66999999999996</v>
      </c>
      <c r="J57134">
        <v>340.29</v>
      </c>
      <c r="K57134" t="s">
        <v>204</v>
      </c>
      <c r="L57134">
        <v>26.18</v>
      </c>
      <c r="M57134" t="s">
        <v>29</v>
      </c>
      <c r="N57134" t="s">
        <v>190</v>
      </c>
      <c r="O57134" t="s">
        <v>21</v>
      </c>
      <c r="P57134" t="s">
        <v>23</v>
      </c>
      <c r="Q57134" t="s">
        <v>32</v>
      </c>
    </row>
    <row r="57135" spans="1:17" x14ac:dyDescent="0.3">
      <c r="A57135" t="s">
        <v>2221</v>
      </c>
      <c r="B57135" s="1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>
        <v>478.79</v>
      </c>
      <c r="J57135">
        <v>308.74</v>
      </c>
      <c r="K57135" t="s">
        <v>181</v>
      </c>
      <c r="L57135">
        <v>23.75</v>
      </c>
      <c r="M57135" t="s">
        <v>61</v>
      </c>
      <c r="N57135" t="s">
        <v>182</v>
      </c>
      <c r="O57135" t="s">
        <v>21</v>
      </c>
      <c r="P57135" t="s">
        <v>62</v>
      </c>
      <c r="Q57135" t="s">
        <v>32</v>
      </c>
    </row>
    <row r="57136" spans="1:17" x14ac:dyDescent="0.3">
      <c r="A57136" t="s">
        <v>1826</v>
      </c>
      <c r="B57136" s="1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>
        <v>527.66999999999996</v>
      </c>
      <c r="J57136">
        <v>340.29</v>
      </c>
      <c r="K57136" t="s">
        <v>204</v>
      </c>
      <c r="L57136">
        <v>26.18</v>
      </c>
      <c r="M57136" t="s">
        <v>29</v>
      </c>
      <c r="N57136" t="s">
        <v>190</v>
      </c>
      <c r="O57136" t="s">
        <v>21</v>
      </c>
      <c r="P57136" t="s">
        <v>23</v>
      </c>
      <c r="Q57136" t="s">
        <v>32</v>
      </c>
    </row>
    <row r="57137" spans="1:17" x14ac:dyDescent="0.3">
      <c r="A57137" t="s">
        <v>2581</v>
      </c>
      <c r="B57137" s="1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>
        <v>527.66999999999996</v>
      </c>
      <c r="J57137">
        <v>340.29</v>
      </c>
      <c r="K57137" t="s">
        <v>452</v>
      </c>
      <c r="L57137">
        <v>26.18</v>
      </c>
      <c r="M57137" t="s">
        <v>29</v>
      </c>
      <c r="N57137" t="s">
        <v>190</v>
      </c>
      <c r="O57137" t="s">
        <v>21</v>
      </c>
      <c r="P57137" t="s">
        <v>23</v>
      </c>
      <c r="Q57137" t="s">
        <v>32</v>
      </c>
    </row>
    <row r="57138" spans="1:17" x14ac:dyDescent="0.3">
      <c r="A57138" t="s">
        <v>1593</v>
      </c>
      <c r="B57138" s="1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>
        <v>527.66999999999996</v>
      </c>
      <c r="J57138">
        <v>340.29</v>
      </c>
      <c r="K57138" t="s">
        <v>204</v>
      </c>
      <c r="L57138">
        <v>26.18</v>
      </c>
      <c r="M57138" t="s">
        <v>29</v>
      </c>
      <c r="N57138" t="s">
        <v>190</v>
      </c>
      <c r="O57138" t="s">
        <v>21</v>
      </c>
      <c r="P57138" t="s">
        <v>23</v>
      </c>
      <c r="Q57138" t="s">
        <v>32</v>
      </c>
    </row>
    <row r="57139" spans="1:17" x14ac:dyDescent="0.3">
      <c r="A57139" t="s">
        <v>642</v>
      </c>
      <c r="B57139" s="1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>
        <v>527.66999999999996</v>
      </c>
      <c r="J57139">
        <v>340.29</v>
      </c>
      <c r="K57139" t="s">
        <v>452</v>
      </c>
      <c r="L57139">
        <v>26.18</v>
      </c>
      <c r="M57139" t="s">
        <v>29</v>
      </c>
      <c r="N57139" t="s">
        <v>190</v>
      </c>
      <c r="O57139" t="s">
        <v>21</v>
      </c>
      <c r="P57139" t="s">
        <v>23</v>
      </c>
      <c r="Q57139" t="s">
        <v>32</v>
      </c>
    </row>
    <row r="57140" spans="1:17" x14ac:dyDescent="0.3">
      <c r="A57140" t="s">
        <v>2255</v>
      </c>
      <c r="B57140" s="1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>
        <v>527.66999999999996</v>
      </c>
      <c r="J57140">
        <v>340.29</v>
      </c>
      <c r="K57140" t="s">
        <v>204</v>
      </c>
      <c r="L57140">
        <v>26.18</v>
      </c>
      <c r="M57140" t="s">
        <v>29</v>
      </c>
      <c r="N57140" t="s">
        <v>190</v>
      </c>
      <c r="O57140" t="s">
        <v>21</v>
      </c>
      <c r="P57140" t="s">
        <v>23</v>
      </c>
      <c r="Q57140" t="s">
        <v>32</v>
      </c>
    </row>
    <row r="57141" spans="1:17" x14ac:dyDescent="0.3">
      <c r="A57141" t="s">
        <v>1873</v>
      </c>
      <c r="B57141" s="1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>
        <v>527.66999999999996</v>
      </c>
      <c r="J57141">
        <v>340.29</v>
      </c>
      <c r="K57141" t="s">
        <v>204</v>
      </c>
      <c r="L57141">
        <v>26.18</v>
      </c>
      <c r="M57141" t="s">
        <v>29</v>
      </c>
      <c r="N57141" t="s">
        <v>190</v>
      </c>
      <c r="O57141" t="s">
        <v>21</v>
      </c>
      <c r="P57141" t="s">
        <v>23</v>
      </c>
      <c r="Q57141" t="s">
        <v>32</v>
      </c>
    </row>
    <row r="57142" spans="1:17" x14ac:dyDescent="0.3">
      <c r="A57142" t="s">
        <v>2728</v>
      </c>
      <c r="B57142" s="1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>
        <v>527.66999999999996</v>
      </c>
      <c r="J57142">
        <v>340.29</v>
      </c>
      <c r="K57142" t="s">
        <v>452</v>
      </c>
      <c r="L57142">
        <v>26.18</v>
      </c>
      <c r="M57142" t="s">
        <v>29</v>
      </c>
      <c r="N57142" t="s">
        <v>190</v>
      </c>
      <c r="O57142" t="s">
        <v>21</v>
      </c>
      <c r="P57142" t="s">
        <v>23</v>
      </c>
      <c r="Q57142" t="s">
        <v>32</v>
      </c>
    </row>
    <row r="57143" spans="1:17" x14ac:dyDescent="0.3">
      <c r="A57143" t="s">
        <v>2100</v>
      </c>
      <c r="B57143" s="1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>
        <v>67.73</v>
      </c>
      <c r="J57143">
        <v>89.99</v>
      </c>
      <c r="K57143" t="s">
        <v>111</v>
      </c>
      <c r="L57143">
        <v>6.92</v>
      </c>
      <c r="M57143" t="s">
        <v>19</v>
      </c>
      <c r="N57143" t="s">
        <v>112</v>
      </c>
      <c r="O57143" t="s">
        <v>21</v>
      </c>
      <c r="P57143" t="s">
        <v>22</v>
      </c>
      <c r="Q57143" t="s">
        <v>23</v>
      </c>
    </row>
    <row r="57144" spans="1:17" x14ac:dyDescent="0.3">
      <c r="A57144" t="s">
        <v>2100</v>
      </c>
      <c r="B57144" s="1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>
        <v>407.03</v>
      </c>
      <c r="J57144">
        <v>540.44000000000005</v>
      </c>
      <c r="K57144" t="s">
        <v>177</v>
      </c>
      <c r="L57144">
        <v>41.57</v>
      </c>
      <c r="M57144" t="s">
        <v>178</v>
      </c>
      <c r="N57144" t="s">
        <v>20</v>
      </c>
      <c r="O57144" t="s">
        <v>21</v>
      </c>
      <c r="P57144" t="s">
        <v>179</v>
      </c>
      <c r="Q57144" t="s">
        <v>23</v>
      </c>
    </row>
    <row r="57145" spans="1:17" x14ac:dyDescent="0.3">
      <c r="A57145" t="s">
        <v>2100</v>
      </c>
      <c r="B57145" s="1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>
        <v>407.03</v>
      </c>
      <c r="J57145">
        <v>540.44000000000005</v>
      </c>
      <c r="K57145" t="s">
        <v>385</v>
      </c>
      <c r="L57145">
        <v>41.57</v>
      </c>
      <c r="M57145" t="s">
        <v>178</v>
      </c>
      <c r="N57145" t="s">
        <v>20</v>
      </c>
      <c r="O57145" t="s">
        <v>21</v>
      </c>
      <c r="P57145" t="s">
        <v>179</v>
      </c>
      <c r="Q57145" t="s">
        <v>23</v>
      </c>
    </row>
    <row r="57146" spans="1:17" x14ac:dyDescent="0.3">
      <c r="A57146" t="s">
        <v>644</v>
      </c>
      <c r="B57146" s="1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>
        <v>67.73</v>
      </c>
      <c r="J57146">
        <v>43.71</v>
      </c>
      <c r="K57146" t="s">
        <v>416</v>
      </c>
      <c r="L57146">
        <v>3.36</v>
      </c>
      <c r="M57146" t="s">
        <v>192</v>
      </c>
      <c r="N57146" t="s">
        <v>193</v>
      </c>
      <c r="O57146" t="s">
        <v>21</v>
      </c>
      <c r="P57146" t="s">
        <v>32</v>
      </c>
      <c r="Q57146" t="s">
        <v>23</v>
      </c>
    </row>
    <row r="57147" spans="1:17" x14ac:dyDescent="0.3">
      <c r="A57147" t="s">
        <v>1515</v>
      </c>
      <c r="B57147" s="1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>
        <v>407.03</v>
      </c>
      <c r="J57147">
        <v>540.44000000000005</v>
      </c>
      <c r="K57147" t="s">
        <v>177</v>
      </c>
      <c r="L57147">
        <v>41.57</v>
      </c>
      <c r="M57147" t="s">
        <v>178</v>
      </c>
      <c r="N57147" t="s">
        <v>20</v>
      </c>
      <c r="O57147" t="s">
        <v>21</v>
      </c>
      <c r="P57147" t="s">
        <v>179</v>
      </c>
      <c r="Q57147" t="s">
        <v>23</v>
      </c>
    </row>
    <row r="57148" spans="1:17" x14ac:dyDescent="0.3">
      <c r="A57148" t="s">
        <v>645</v>
      </c>
      <c r="B57148" s="1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>
        <v>407.03</v>
      </c>
      <c r="J57148">
        <v>540.44000000000005</v>
      </c>
      <c r="K57148" t="s">
        <v>177</v>
      </c>
      <c r="L57148">
        <v>41.57</v>
      </c>
      <c r="M57148" t="s">
        <v>178</v>
      </c>
      <c r="N57148" t="s">
        <v>20</v>
      </c>
      <c r="O57148" t="s">
        <v>21</v>
      </c>
      <c r="P57148" t="s">
        <v>179</v>
      </c>
      <c r="Q57148" t="s">
        <v>23</v>
      </c>
    </row>
    <row r="57149" spans="1:17" x14ac:dyDescent="0.3">
      <c r="A57149" t="s">
        <v>2750</v>
      </c>
      <c r="B57149" s="1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>
        <v>59.93</v>
      </c>
      <c r="J57149">
        <v>38.65</v>
      </c>
      <c r="K57149" t="s">
        <v>396</v>
      </c>
      <c r="L57149">
        <v>2.97</v>
      </c>
      <c r="M57149" t="s">
        <v>108</v>
      </c>
      <c r="N57149" t="s">
        <v>397</v>
      </c>
      <c r="O57149" t="s">
        <v>41</v>
      </c>
      <c r="P57149" t="s">
        <v>110</v>
      </c>
      <c r="Q57149" t="s">
        <v>23</v>
      </c>
    </row>
    <row r="57150" spans="1:17" x14ac:dyDescent="0.3">
      <c r="A57150" t="s">
        <v>1377</v>
      </c>
      <c r="B57150" s="1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>
        <v>263.77</v>
      </c>
      <c r="J57150">
        <v>170.12</v>
      </c>
      <c r="K57150" t="s">
        <v>76</v>
      </c>
      <c r="L57150">
        <v>13.09</v>
      </c>
      <c r="M57150" t="s">
        <v>77</v>
      </c>
      <c r="N57150" t="s">
        <v>40</v>
      </c>
      <c r="O57150" t="s">
        <v>41</v>
      </c>
      <c r="P57150" t="s">
        <v>78</v>
      </c>
      <c r="Q57150" t="s">
        <v>32</v>
      </c>
    </row>
    <row r="57151" spans="1:17" x14ac:dyDescent="0.3">
      <c r="A57151" t="s">
        <v>1998</v>
      </c>
      <c r="B57151" s="1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>
        <v>414.57</v>
      </c>
      <c r="J57151">
        <v>267.36</v>
      </c>
      <c r="K57151" t="s">
        <v>403</v>
      </c>
      <c r="L57151">
        <v>20.57</v>
      </c>
      <c r="M57151" t="s">
        <v>54</v>
      </c>
      <c r="N57151" t="s">
        <v>404</v>
      </c>
      <c r="O57151" t="s">
        <v>41</v>
      </c>
      <c r="P57151" t="s">
        <v>57</v>
      </c>
      <c r="Q57151" t="s">
        <v>23</v>
      </c>
    </row>
    <row r="57152" spans="1:17" x14ac:dyDescent="0.3">
      <c r="A57152" t="s">
        <v>1998</v>
      </c>
      <c r="B57152" s="1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>
        <v>37.57</v>
      </c>
      <c r="J57152">
        <v>24.26</v>
      </c>
      <c r="K57152" t="s">
        <v>172</v>
      </c>
      <c r="L57152">
        <v>1.87</v>
      </c>
      <c r="M57152" t="s">
        <v>108</v>
      </c>
      <c r="N57152" t="s">
        <v>173</v>
      </c>
      <c r="O57152" t="s">
        <v>41</v>
      </c>
      <c r="P57152" t="s">
        <v>110</v>
      </c>
      <c r="Q57152" t="s">
        <v>23</v>
      </c>
    </row>
    <row r="57153" spans="1:17" x14ac:dyDescent="0.3">
      <c r="A57153" t="s">
        <v>2231</v>
      </c>
      <c r="B57153" s="1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>
        <v>407.03</v>
      </c>
      <c r="J57153">
        <v>540.44000000000005</v>
      </c>
      <c r="K57153" t="s">
        <v>177</v>
      </c>
      <c r="L57153">
        <v>41.57</v>
      </c>
      <c r="M57153" t="s">
        <v>178</v>
      </c>
      <c r="N57153" t="s">
        <v>20</v>
      </c>
      <c r="O57153" t="s">
        <v>21</v>
      </c>
      <c r="P57153" t="s">
        <v>179</v>
      </c>
      <c r="Q57153" t="s">
        <v>23</v>
      </c>
    </row>
    <row r="57154" spans="1:17" x14ac:dyDescent="0.3">
      <c r="A57154" t="s">
        <v>2231</v>
      </c>
      <c r="B57154" s="1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>
        <v>904.8</v>
      </c>
      <c r="J57154">
        <v>583.44000000000005</v>
      </c>
      <c r="K57154" t="s">
        <v>174</v>
      </c>
      <c r="L57154">
        <v>44.88</v>
      </c>
      <c r="M57154" t="s">
        <v>108</v>
      </c>
      <c r="N57154" t="s">
        <v>175</v>
      </c>
      <c r="O57154" t="s">
        <v>41</v>
      </c>
      <c r="P57154" t="s">
        <v>110</v>
      </c>
      <c r="Q57154" t="s">
        <v>23</v>
      </c>
    </row>
    <row r="57155" spans="1:17" x14ac:dyDescent="0.3">
      <c r="A57155" t="s">
        <v>2124</v>
      </c>
      <c r="B57155" s="1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>
        <v>263.77</v>
      </c>
      <c r="J57155">
        <v>170.12</v>
      </c>
      <c r="K57155" t="s">
        <v>76</v>
      </c>
      <c r="L57155">
        <v>13.09</v>
      </c>
      <c r="M57155" t="s">
        <v>77</v>
      </c>
      <c r="N57155" t="s">
        <v>40</v>
      </c>
      <c r="O57155" t="s">
        <v>41</v>
      </c>
      <c r="P57155" t="s">
        <v>78</v>
      </c>
      <c r="Q57155" t="s">
        <v>32</v>
      </c>
    </row>
    <row r="57156" spans="1:17" x14ac:dyDescent="0.3">
      <c r="A57156" t="s">
        <v>1828</v>
      </c>
      <c r="B57156" s="1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>
        <v>263.77</v>
      </c>
      <c r="J57156">
        <v>170.12</v>
      </c>
      <c r="K57156" t="s">
        <v>39</v>
      </c>
      <c r="L57156">
        <v>13.09</v>
      </c>
      <c r="M57156" t="s">
        <v>29</v>
      </c>
      <c r="N57156" t="s">
        <v>40</v>
      </c>
      <c r="O57156" t="s">
        <v>41</v>
      </c>
      <c r="P57156" t="s">
        <v>23</v>
      </c>
      <c r="Q57156" t="s">
        <v>32</v>
      </c>
    </row>
    <row r="57157" spans="1:17" x14ac:dyDescent="0.3">
      <c r="A57157" t="s">
        <v>1740</v>
      </c>
      <c r="B57157" s="1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>
        <v>407.03</v>
      </c>
      <c r="J57157">
        <v>540.44000000000005</v>
      </c>
      <c r="K57157" t="s">
        <v>177</v>
      </c>
      <c r="L57157">
        <v>41.57</v>
      </c>
      <c r="M57157" t="s">
        <v>178</v>
      </c>
      <c r="N57157" t="s">
        <v>20</v>
      </c>
      <c r="O57157" t="s">
        <v>21</v>
      </c>
      <c r="P57157" t="s">
        <v>179</v>
      </c>
      <c r="Q57157" t="s">
        <v>23</v>
      </c>
    </row>
    <row r="57158" spans="1:17" x14ac:dyDescent="0.3">
      <c r="A57158" t="s">
        <v>1740</v>
      </c>
      <c r="B57158" s="1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>
        <v>414.57</v>
      </c>
      <c r="J57158">
        <v>267.36</v>
      </c>
      <c r="K57158" t="s">
        <v>403</v>
      </c>
      <c r="L57158">
        <v>20.57</v>
      </c>
      <c r="M57158" t="s">
        <v>54</v>
      </c>
      <c r="N57158" t="s">
        <v>404</v>
      </c>
      <c r="O57158" t="s">
        <v>41</v>
      </c>
      <c r="P57158" t="s">
        <v>57</v>
      </c>
      <c r="Q57158" t="s">
        <v>23</v>
      </c>
    </row>
    <row r="57159" spans="1:17" x14ac:dyDescent="0.3">
      <c r="A57159" t="s">
        <v>1740</v>
      </c>
      <c r="B57159" s="1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>
        <v>478.79</v>
      </c>
      <c r="J57159">
        <v>308.74</v>
      </c>
      <c r="K57159" t="s">
        <v>181</v>
      </c>
      <c r="L57159">
        <v>23.75</v>
      </c>
      <c r="M57159" t="s">
        <v>61</v>
      </c>
      <c r="N57159" t="s">
        <v>182</v>
      </c>
      <c r="O57159" t="s">
        <v>21</v>
      </c>
      <c r="P57159" t="s">
        <v>62</v>
      </c>
      <c r="Q57159" t="s">
        <v>32</v>
      </c>
    </row>
    <row r="57160" spans="1:17" x14ac:dyDescent="0.3">
      <c r="A57160" t="s">
        <v>2241</v>
      </c>
      <c r="B57160" s="1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>
        <v>527.66999999999996</v>
      </c>
      <c r="J57160">
        <v>340.29</v>
      </c>
      <c r="K57160" t="s">
        <v>204</v>
      </c>
      <c r="L57160">
        <v>26.18</v>
      </c>
      <c r="M57160" t="s">
        <v>29</v>
      </c>
      <c r="N57160" t="s">
        <v>190</v>
      </c>
      <c r="O57160" t="s">
        <v>21</v>
      </c>
      <c r="P57160" t="s">
        <v>23</v>
      </c>
      <c r="Q57160" t="s">
        <v>32</v>
      </c>
    </row>
    <row r="57161" spans="1:17" x14ac:dyDescent="0.3">
      <c r="A57161" t="s">
        <v>2241</v>
      </c>
      <c r="B57161" s="1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>
        <v>263.77</v>
      </c>
      <c r="J57161">
        <v>170.12</v>
      </c>
      <c r="K57161" t="s">
        <v>60</v>
      </c>
      <c r="L57161">
        <v>13.09</v>
      </c>
      <c r="M57161" t="s">
        <v>61</v>
      </c>
      <c r="N57161" t="s">
        <v>40</v>
      </c>
      <c r="O57161" t="s">
        <v>41</v>
      </c>
      <c r="P57161" t="s">
        <v>62</v>
      </c>
      <c r="Q57161" t="s">
        <v>32</v>
      </c>
    </row>
    <row r="57162" spans="1:17" x14ac:dyDescent="0.3">
      <c r="A57162" t="s">
        <v>2004</v>
      </c>
      <c r="B57162" s="1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>
        <v>407.03</v>
      </c>
      <c r="J57162">
        <v>540.44000000000005</v>
      </c>
      <c r="K57162" t="s">
        <v>177</v>
      </c>
      <c r="L57162">
        <v>41.57</v>
      </c>
      <c r="M57162" t="s">
        <v>178</v>
      </c>
      <c r="N57162" t="s">
        <v>20</v>
      </c>
      <c r="O57162" t="s">
        <v>21</v>
      </c>
      <c r="P57162" t="s">
        <v>179</v>
      </c>
      <c r="Q57162" t="s">
        <v>23</v>
      </c>
    </row>
    <row r="57163" spans="1:17" x14ac:dyDescent="0.3">
      <c r="A57163" t="s">
        <v>2006</v>
      </c>
      <c r="B57163" s="1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>
        <v>407.03</v>
      </c>
      <c r="J57163">
        <v>540.44000000000005</v>
      </c>
      <c r="K57163" t="s">
        <v>177</v>
      </c>
      <c r="L57163">
        <v>41.57</v>
      </c>
      <c r="M57163" t="s">
        <v>178</v>
      </c>
      <c r="N57163" t="s">
        <v>20</v>
      </c>
      <c r="O57163" t="s">
        <v>21</v>
      </c>
      <c r="P57163" t="s">
        <v>179</v>
      </c>
      <c r="Q57163" t="s">
        <v>23</v>
      </c>
    </row>
    <row r="57164" spans="1:17" x14ac:dyDescent="0.3">
      <c r="A57164" t="s">
        <v>2243</v>
      </c>
      <c r="B57164" s="1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>
        <v>37.57</v>
      </c>
      <c r="J57164">
        <v>24.26</v>
      </c>
      <c r="K57164" t="s">
        <v>172</v>
      </c>
      <c r="L57164">
        <v>1.87</v>
      </c>
      <c r="M57164" t="s">
        <v>108</v>
      </c>
      <c r="N57164" t="s">
        <v>173</v>
      </c>
      <c r="O57164" t="s">
        <v>41</v>
      </c>
      <c r="P57164" t="s">
        <v>110</v>
      </c>
      <c r="Q57164" t="s">
        <v>23</v>
      </c>
    </row>
    <row r="57165" spans="1:17" x14ac:dyDescent="0.3">
      <c r="A57165" t="s">
        <v>502</v>
      </c>
      <c r="B57165" s="1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>
        <v>527.66999999999996</v>
      </c>
      <c r="J57165">
        <v>340.29</v>
      </c>
      <c r="K57165" t="s">
        <v>204</v>
      </c>
      <c r="L57165">
        <v>26.18</v>
      </c>
      <c r="M57165" t="s">
        <v>29</v>
      </c>
      <c r="N57165" t="s">
        <v>190</v>
      </c>
      <c r="O57165" t="s">
        <v>21</v>
      </c>
      <c r="P57165" t="s">
        <v>23</v>
      </c>
      <c r="Q57165" t="s">
        <v>32</v>
      </c>
    </row>
    <row r="57166" spans="1:17" x14ac:dyDescent="0.3">
      <c r="A57166" t="s">
        <v>1141</v>
      </c>
      <c r="B57166" s="1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>
        <v>263.77</v>
      </c>
      <c r="J57166">
        <v>170.12</v>
      </c>
      <c r="K57166" t="s">
        <v>39</v>
      </c>
      <c r="L57166">
        <v>13.09</v>
      </c>
      <c r="M57166" t="s">
        <v>29</v>
      </c>
      <c r="N57166" t="s">
        <v>40</v>
      </c>
      <c r="O57166" t="s">
        <v>41</v>
      </c>
      <c r="P57166" t="s">
        <v>23</v>
      </c>
      <c r="Q57166" t="s">
        <v>32</v>
      </c>
    </row>
    <row r="57167" spans="1:17" x14ac:dyDescent="0.3">
      <c r="A57167" t="s">
        <v>1831</v>
      </c>
      <c r="B57167" s="1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>
        <v>527.66999999999996</v>
      </c>
      <c r="J57167">
        <v>340.29</v>
      </c>
      <c r="K57167" t="s">
        <v>452</v>
      </c>
      <c r="L57167">
        <v>26.18</v>
      </c>
      <c r="M57167" t="s">
        <v>29</v>
      </c>
      <c r="N57167" t="s">
        <v>190</v>
      </c>
      <c r="O57167" t="s">
        <v>21</v>
      </c>
      <c r="P57167" t="s">
        <v>23</v>
      </c>
      <c r="Q57167" t="s">
        <v>32</v>
      </c>
    </row>
    <row r="57168" spans="1:17" x14ac:dyDescent="0.3">
      <c r="A57168" t="s">
        <v>914</v>
      </c>
      <c r="B57168" s="1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>
        <v>423.04</v>
      </c>
      <c r="J57168">
        <v>507.59</v>
      </c>
      <c r="K57168" t="s">
        <v>47</v>
      </c>
      <c r="L57168">
        <v>31.72</v>
      </c>
      <c r="M57168" t="s">
        <v>19</v>
      </c>
      <c r="N57168" t="s">
        <v>20</v>
      </c>
      <c r="O57168" t="s">
        <v>21</v>
      </c>
      <c r="P57168" t="s">
        <v>22</v>
      </c>
      <c r="Q57168" t="s">
        <v>23</v>
      </c>
    </row>
    <row r="57169" spans="1:17" x14ac:dyDescent="0.3">
      <c r="A57169" t="s">
        <v>1133</v>
      </c>
      <c r="B57169" s="1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>
        <v>76</v>
      </c>
      <c r="J57169">
        <v>91.28</v>
      </c>
      <c r="K57169" t="s">
        <v>111</v>
      </c>
      <c r="L57169">
        <v>5.71</v>
      </c>
      <c r="M57169" t="s">
        <v>19</v>
      </c>
      <c r="N57169" t="s">
        <v>112</v>
      </c>
      <c r="O57169" t="s">
        <v>21</v>
      </c>
      <c r="P57169" t="s">
        <v>22</v>
      </c>
      <c r="Q57169" t="s">
        <v>23</v>
      </c>
    </row>
    <row r="57170" spans="1:17" x14ac:dyDescent="0.3">
      <c r="A57170" t="s">
        <v>1144</v>
      </c>
      <c r="B57170" s="1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>
        <v>791.84</v>
      </c>
      <c r="J57170">
        <v>593.92999999999995</v>
      </c>
      <c r="K57170" t="s">
        <v>304</v>
      </c>
      <c r="L57170">
        <v>37.119999999999997</v>
      </c>
      <c r="M57170" t="s">
        <v>19</v>
      </c>
      <c r="N57170" t="s">
        <v>235</v>
      </c>
      <c r="O57170" t="s">
        <v>21</v>
      </c>
      <c r="P57170" t="s">
        <v>22</v>
      </c>
      <c r="Q57170" t="s">
        <v>23</v>
      </c>
    </row>
    <row r="57171" spans="1:17" x14ac:dyDescent="0.3">
      <c r="A57171" t="s">
        <v>1144</v>
      </c>
      <c r="B57171" s="1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>
        <v>6890.24</v>
      </c>
      <c r="J57171">
        <v>7787.31</v>
      </c>
      <c r="K57171" t="s">
        <v>263</v>
      </c>
      <c r="L57171">
        <v>486.71</v>
      </c>
      <c r="M57171" t="s">
        <v>77</v>
      </c>
      <c r="N57171" t="s">
        <v>121</v>
      </c>
      <c r="O57171" t="s">
        <v>31</v>
      </c>
      <c r="P57171" t="s">
        <v>78</v>
      </c>
      <c r="Q57171" t="s">
        <v>32</v>
      </c>
    </row>
    <row r="57172" spans="1:17" x14ac:dyDescent="0.3">
      <c r="A57172" t="s">
        <v>2372</v>
      </c>
      <c r="B57172" s="1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>
        <v>334.24</v>
      </c>
      <c r="J57172">
        <v>250.73</v>
      </c>
      <c r="K57172" t="s">
        <v>684</v>
      </c>
      <c r="L57172">
        <v>15.67</v>
      </c>
      <c r="M57172" t="s">
        <v>29</v>
      </c>
      <c r="N57172" t="s">
        <v>85</v>
      </c>
      <c r="O57172" t="s">
        <v>21</v>
      </c>
      <c r="P57172" t="s">
        <v>23</v>
      </c>
      <c r="Q57172" t="s">
        <v>32</v>
      </c>
    </row>
    <row r="57173" spans="1:17" x14ac:dyDescent="0.3">
      <c r="A57173" t="s">
        <v>827</v>
      </c>
      <c r="B57173" s="1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>
        <v>269.12</v>
      </c>
      <c r="J57173">
        <v>222.05</v>
      </c>
      <c r="K57173" t="s">
        <v>60</v>
      </c>
      <c r="L57173">
        <v>13.88</v>
      </c>
      <c r="M57173" t="s">
        <v>61</v>
      </c>
      <c r="N57173" t="s">
        <v>40</v>
      </c>
      <c r="O57173" t="s">
        <v>41</v>
      </c>
      <c r="P57173" t="s">
        <v>62</v>
      </c>
      <c r="Q57173" t="s">
        <v>32</v>
      </c>
    </row>
    <row r="57174" spans="1:17" x14ac:dyDescent="0.3">
      <c r="A57174" t="s">
        <v>828</v>
      </c>
      <c r="B57174" s="1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>
        <v>3758.4</v>
      </c>
      <c r="J57174">
        <v>7787.31</v>
      </c>
      <c r="K57174" t="s">
        <v>262</v>
      </c>
      <c r="L57174">
        <v>486.71</v>
      </c>
      <c r="M57174" t="s">
        <v>77</v>
      </c>
      <c r="N57174" t="s">
        <v>121</v>
      </c>
      <c r="O57174" t="s">
        <v>31</v>
      </c>
      <c r="P57174" t="s">
        <v>78</v>
      </c>
      <c r="Q57174" t="s">
        <v>32</v>
      </c>
    </row>
    <row r="57175" spans="1:17" x14ac:dyDescent="0.3">
      <c r="A57175" t="s">
        <v>1702</v>
      </c>
      <c r="B57175" s="1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>
        <v>334.24</v>
      </c>
      <c r="J57175">
        <v>250.73</v>
      </c>
      <c r="K57175" t="s">
        <v>684</v>
      </c>
      <c r="L57175">
        <v>15.67</v>
      </c>
      <c r="M57175" t="s">
        <v>29</v>
      </c>
      <c r="N57175" t="s">
        <v>85</v>
      </c>
      <c r="O57175" t="s">
        <v>21</v>
      </c>
      <c r="P57175" t="s">
        <v>23</v>
      </c>
      <c r="Q57175" t="s">
        <v>32</v>
      </c>
    </row>
    <row r="57176" spans="1:17" x14ac:dyDescent="0.3">
      <c r="A57176" t="s">
        <v>1008</v>
      </c>
      <c r="B57176" s="1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>
        <v>791.84</v>
      </c>
      <c r="J57176">
        <v>593.92999999999995</v>
      </c>
      <c r="K57176" t="s">
        <v>304</v>
      </c>
      <c r="L57176">
        <v>37.119999999999997</v>
      </c>
      <c r="M57176" t="s">
        <v>19</v>
      </c>
      <c r="N57176" t="s">
        <v>235</v>
      </c>
      <c r="O57176" t="s">
        <v>21</v>
      </c>
      <c r="P57176" t="s">
        <v>22</v>
      </c>
      <c r="Q57176" t="s">
        <v>23</v>
      </c>
    </row>
    <row r="57177" spans="1:17" x14ac:dyDescent="0.3">
      <c r="A57177" t="s">
        <v>1008</v>
      </c>
      <c r="B57177" s="1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>
        <v>76</v>
      </c>
      <c r="J57177">
        <v>83.68</v>
      </c>
      <c r="K57177" t="s">
        <v>111</v>
      </c>
      <c r="L57177">
        <v>5.23</v>
      </c>
      <c r="M57177" t="s">
        <v>19</v>
      </c>
      <c r="N57177" t="s">
        <v>112</v>
      </c>
      <c r="O57177" t="s">
        <v>21</v>
      </c>
      <c r="P57177" t="s">
        <v>22</v>
      </c>
      <c r="Q57177" t="s">
        <v>23</v>
      </c>
    </row>
    <row r="57178" spans="1:17" x14ac:dyDescent="0.3">
      <c r="A57178" t="s">
        <v>1559</v>
      </c>
      <c r="B57178" s="1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>
        <v>659.84</v>
      </c>
      <c r="J57178">
        <v>494.93</v>
      </c>
      <c r="K57178" t="s">
        <v>301</v>
      </c>
      <c r="L57178">
        <v>30.93</v>
      </c>
      <c r="M57178" t="s">
        <v>29</v>
      </c>
      <c r="N57178" t="s">
        <v>114</v>
      </c>
      <c r="O57178" t="s">
        <v>21</v>
      </c>
      <c r="P57178" t="s">
        <v>23</v>
      </c>
      <c r="Q57178" t="s">
        <v>32</v>
      </c>
    </row>
    <row r="57179" spans="1:17" x14ac:dyDescent="0.3">
      <c r="A57179" t="s">
        <v>2109</v>
      </c>
      <c r="B57179" s="1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>
        <v>334.24</v>
      </c>
      <c r="J57179">
        <v>250.73</v>
      </c>
      <c r="K57179" t="s">
        <v>684</v>
      </c>
      <c r="L57179">
        <v>15.67</v>
      </c>
      <c r="M57179" t="s">
        <v>29</v>
      </c>
      <c r="N57179" t="s">
        <v>85</v>
      </c>
      <c r="O57179" t="s">
        <v>21</v>
      </c>
      <c r="P57179" t="s">
        <v>23</v>
      </c>
      <c r="Q57179" t="s">
        <v>32</v>
      </c>
    </row>
    <row r="57180" spans="1:17" x14ac:dyDescent="0.3">
      <c r="A57180" t="s">
        <v>1562</v>
      </c>
      <c r="B57180" s="1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>
        <v>423.04</v>
      </c>
      <c r="J57180">
        <v>465.29</v>
      </c>
      <c r="K57180" t="s">
        <v>47</v>
      </c>
      <c r="L57180">
        <v>29.08</v>
      </c>
      <c r="M57180" t="s">
        <v>19</v>
      </c>
      <c r="N57180" t="s">
        <v>20</v>
      </c>
      <c r="O57180" t="s">
        <v>21</v>
      </c>
      <c r="P57180" t="s">
        <v>22</v>
      </c>
      <c r="Q57180" t="s">
        <v>23</v>
      </c>
    </row>
    <row r="57181" spans="1:17" x14ac:dyDescent="0.3">
      <c r="A57181" t="s">
        <v>2451</v>
      </c>
      <c r="B57181" s="1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>
        <v>423.04</v>
      </c>
      <c r="J57181">
        <v>465.29</v>
      </c>
      <c r="K57181" t="s">
        <v>47</v>
      </c>
      <c r="L57181">
        <v>29.08</v>
      </c>
      <c r="M57181" t="s">
        <v>19</v>
      </c>
      <c r="N57181" t="s">
        <v>20</v>
      </c>
      <c r="O57181" t="s">
        <v>21</v>
      </c>
      <c r="P57181" t="s">
        <v>22</v>
      </c>
      <c r="Q57181" t="s">
        <v>23</v>
      </c>
    </row>
    <row r="57182" spans="1:17" x14ac:dyDescent="0.3">
      <c r="A57182" t="s">
        <v>1833</v>
      </c>
      <c r="B57182" s="1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>
        <v>334.24</v>
      </c>
      <c r="J57182">
        <v>250.73</v>
      </c>
      <c r="K57182" t="s">
        <v>684</v>
      </c>
      <c r="L57182">
        <v>15.67</v>
      </c>
      <c r="M57182" t="s">
        <v>29</v>
      </c>
      <c r="N57182" t="s">
        <v>85</v>
      </c>
      <c r="O57182" t="s">
        <v>21</v>
      </c>
      <c r="P57182" t="s">
        <v>23</v>
      </c>
      <c r="Q57182" t="s">
        <v>32</v>
      </c>
    </row>
    <row r="57183" spans="1:17" x14ac:dyDescent="0.3">
      <c r="A57183" t="s">
        <v>1348</v>
      </c>
      <c r="B57183" s="1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>
        <v>423.04</v>
      </c>
      <c r="J57183">
        <v>465.29</v>
      </c>
      <c r="K57183" t="s">
        <v>47</v>
      </c>
      <c r="L57183">
        <v>29.08</v>
      </c>
      <c r="M57183" t="s">
        <v>19</v>
      </c>
      <c r="N57183" t="s">
        <v>20</v>
      </c>
      <c r="O57183" t="s">
        <v>21</v>
      </c>
      <c r="P57183" t="s">
        <v>22</v>
      </c>
      <c r="Q57183" t="s">
        <v>23</v>
      </c>
    </row>
    <row r="57184" spans="1:17" x14ac:dyDescent="0.3">
      <c r="A57184" t="s">
        <v>1162</v>
      </c>
      <c r="B57184" s="1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>
        <v>76</v>
      </c>
      <c r="J57184">
        <v>83.68</v>
      </c>
      <c r="K57184" t="s">
        <v>111</v>
      </c>
      <c r="L57184">
        <v>5.23</v>
      </c>
      <c r="M57184" t="s">
        <v>19</v>
      </c>
      <c r="N57184" t="s">
        <v>112</v>
      </c>
      <c r="O57184" t="s">
        <v>21</v>
      </c>
      <c r="P57184" t="s">
        <v>22</v>
      </c>
      <c r="Q57184" t="s">
        <v>23</v>
      </c>
    </row>
    <row r="57185" spans="1:17" x14ac:dyDescent="0.3">
      <c r="A57185" t="s">
        <v>550</v>
      </c>
      <c r="B57185" s="1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>
        <v>659.84</v>
      </c>
      <c r="J57185">
        <v>494.93</v>
      </c>
      <c r="K57185" t="s">
        <v>113</v>
      </c>
      <c r="L57185">
        <v>30.93</v>
      </c>
      <c r="M57185" t="s">
        <v>29</v>
      </c>
      <c r="N57185" t="s">
        <v>114</v>
      </c>
      <c r="O57185" t="s">
        <v>21</v>
      </c>
      <c r="P57185" t="s">
        <v>23</v>
      </c>
      <c r="Q57185" t="s">
        <v>32</v>
      </c>
    </row>
    <row r="57186" spans="1:17" x14ac:dyDescent="0.3">
      <c r="A57186" t="s">
        <v>2280</v>
      </c>
      <c r="B57186" s="1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>
        <v>423.04</v>
      </c>
      <c r="J57186">
        <v>465.29</v>
      </c>
      <c r="K57186" t="s">
        <v>47</v>
      </c>
      <c r="L57186">
        <v>29.08</v>
      </c>
      <c r="M57186" t="s">
        <v>19</v>
      </c>
      <c r="N57186" t="s">
        <v>20</v>
      </c>
      <c r="O57186" t="s">
        <v>21</v>
      </c>
      <c r="P57186" t="s">
        <v>22</v>
      </c>
      <c r="Q57186" t="s">
        <v>23</v>
      </c>
    </row>
    <row r="57187" spans="1:17" x14ac:dyDescent="0.3">
      <c r="A57187" t="s">
        <v>2453</v>
      </c>
      <c r="B57187" s="1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>
        <v>8803.84</v>
      </c>
      <c r="J57187">
        <v>9690.39</v>
      </c>
      <c r="K57187" t="s">
        <v>273</v>
      </c>
      <c r="L57187">
        <v>605.65</v>
      </c>
      <c r="M57187" t="s">
        <v>178</v>
      </c>
      <c r="N57187" t="s">
        <v>121</v>
      </c>
      <c r="O57187" t="s">
        <v>31</v>
      </c>
      <c r="P57187" t="s">
        <v>179</v>
      </c>
      <c r="Q57187" t="s">
        <v>23</v>
      </c>
    </row>
    <row r="57188" spans="1:17" x14ac:dyDescent="0.3">
      <c r="A57188" t="s">
        <v>2841</v>
      </c>
      <c r="B57188" s="1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>
        <v>76</v>
      </c>
      <c r="J57188">
        <v>83.68</v>
      </c>
      <c r="K57188" t="s">
        <v>111</v>
      </c>
      <c r="L57188">
        <v>5.23</v>
      </c>
      <c r="M57188" t="s">
        <v>19</v>
      </c>
      <c r="N57188" t="s">
        <v>112</v>
      </c>
      <c r="O57188" t="s">
        <v>21</v>
      </c>
      <c r="P57188" t="s">
        <v>22</v>
      </c>
      <c r="Q57188" t="s">
        <v>23</v>
      </c>
    </row>
    <row r="57189" spans="1:17" x14ac:dyDescent="0.3">
      <c r="A57189" t="s">
        <v>329</v>
      </c>
      <c r="B57189" s="1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>
        <v>659.84</v>
      </c>
      <c r="J57189">
        <v>494.93</v>
      </c>
      <c r="K57189" t="s">
        <v>301</v>
      </c>
      <c r="L57189">
        <v>30.93</v>
      </c>
      <c r="M57189" t="s">
        <v>29</v>
      </c>
      <c r="N57189" t="s">
        <v>114</v>
      </c>
      <c r="O57189" t="s">
        <v>21</v>
      </c>
      <c r="P57189" t="s">
        <v>23</v>
      </c>
      <c r="Q57189" t="s">
        <v>32</v>
      </c>
    </row>
    <row r="57190" spans="1:17" x14ac:dyDescent="0.3">
      <c r="A57190" t="s">
        <v>329</v>
      </c>
      <c r="B57190" s="1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>
        <v>527.84</v>
      </c>
      <c r="J57190">
        <v>395.93</v>
      </c>
      <c r="K57190" t="s">
        <v>197</v>
      </c>
      <c r="L57190">
        <v>24.75</v>
      </c>
      <c r="M57190" t="s">
        <v>29</v>
      </c>
      <c r="N57190" t="s">
        <v>190</v>
      </c>
      <c r="O57190" t="s">
        <v>21</v>
      </c>
      <c r="P57190" t="s">
        <v>23</v>
      </c>
      <c r="Q57190" t="s">
        <v>32</v>
      </c>
    </row>
    <row r="57191" spans="1:17" x14ac:dyDescent="0.3">
      <c r="A57191" t="s">
        <v>692</v>
      </c>
      <c r="B57191" s="1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>
        <v>6890.24</v>
      </c>
      <c r="J57191">
        <v>7787.31</v>
      </c>
      <c r="K57191" t="s">
        <v>262</v>
      </c>
      <c r="L57191">
        <v>486.71</v>
      </c>
      <c r="M57191" t="s">
        <v>77</v>
      </c>
      <c r="N57191" t="s">
        <v>121</v>
      </c>
      <c r="O57191" t="s">
        <v>31</v>
      </c>
      <c r="P57191" t="s">
        <v>78</v>
      </c>
      <c r="Q57191" t="s">
        <v>32</v>
      </c>
    </row>
    <row r="57192" spans="1:17" x14ac:dyDescent="0.3">
      <c r="A57192" t="s">
        <v>3787</v>
      </c>
      <c r="B57192" s="1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>
        <v>334.24</v>
      </c>
      <c r="J57192">
        <v>250.73</v>
      </c>
      <c r="K57192" t="s">
        <v>684</v>
      </c>
      <c r="L57192">
        <v>15.67</v>
      </c>
      <c r="M57192" t="s">
        <v>29</v>
      </c>
      <c r="N57192" t="s">
        <v>85</v>
      </c>
      <c r="O57192" t="s">
        <v>21</v>
      </c>
      <c r="P57192" t="s">
        <v>23</v>
      </c>
      <c r="Q57192" t="s">
        <v>32</v>
      </c>
    </row>
    <row r="57193" spans="1:17" x14ac:dyDescent="0.3">
      <c r="A57193" t="s">
        <v>2626</v>
      </c>
      <c r="B57193" s="1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>
        <v>334.24</v>
      </c>
      <c r="J57193">
        <v>250.73</v>
      </c>
      <c r="K57193" t="s">
        <v>203</v>
      </c>
      <c r="L57193">
        <v>15.67</v>
      </c>
      <c r="M57193" t="s">
        <v>29</v>
      </c>
      <c r="N57193" t="s">
        <v>85</v>
      </c>
      <c r="O57193" t="s">
        <v>21</v>
      </c>
      <c r="P57193" t="s">
        <v>23</v>
      </c>
      <c r="Q57193" t="s">
        <v>32</v>
      </c>
    </row>
    <row r="57194" spans="1:17" x14ac:dyDescent="0.3">
      <c r="A57194" t="s">
        <v>2554</v>
      </c>
      <c r="B57194" s="1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>
        <v>296</v>
      </c>
      <c r="J57194">
        <v>222.05</v>
      </c>
      <c r="K57194" t="s">
        <v>60</v>
      </c>
      <c r="L57194">
        <v>13.88</v>
      </c>
      <c r="M57194" t="s">
        <v>61</v>
      </c>
      <c r="N57194" t="s">
        <v>40</v>
      </c>
      <c r="O57194" t="s">
        <v>41</v>
      </c>
      <c r="P57194" t="s">
        <v>62</v>
      </c>
      <c r="Q57194" t="s">
        <v>32</v>
      </c>
    </row>
    <row r="57195" spans="1:17" x14ac:dyDescent="0.3">
      <c r="A57195" t="s">
        <v>2120</v>
      </c>
      <c r="B57195" s="1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>
        <v>296</v>
      </c>
      <c r="J57195">
        <v>222.05</v>
      </c>
      <c r="K57195" t="s">
        <v>39</v>
      </c>
      <c r="L57195">
        <v>13.88</v>
      </c>
      <c r="M57195" t="s">
        <v>29</v>
      </c>
      <c r="N57195" t="s">
        <v>40</v>
      </c>
      <c r="O57195" t="s">
        <v>41</v>
      </c>
      <c r="P57195" t="s">
        <v>23</v>
      </c>
      <c r="Q57195" t="s">
        <v>32</v>
      </c>
    </row>
    <row r="57196" spans="1:17" x14ac:dyDescent="0.3">
      <c r="A57196" t="s">
        <v>3006</v>
      </c>
      <c r="B57196" s="1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>
        <v>76</v>
      </c>
      <c r="J57196">
        <v>83.68</v>
      </c>
      <c r="K57196" t="s">
        <v>111</v>
      </c>
      <c r="L57196">
        <v>5.23</v>
      </c>
      <c r="M57196" t="s">
        <v>19</v>
      </c>
      <c r="N57196" t="s">
        <v>112</v>
      </c>
      <c r="O57196" t="s">
        <v>21</v>
      </c>
      <c r="P57196" t="s">
        <v>22</v>
      </c>
      <c r="Q57196" t="s">
        <v>23</v>
      </c>
    </row>
    <row r="57197" spans="1:17" x14ac:dyDescent="0.3">
      <c r="A57197" t="s">
        <v>359</v>
      </c>
      <c r="B57197" s="1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>
        <v>296</v>
      </c>
      <c r="J57197">
        <v>222.05</v>
      </c>
      <c r="K57197" t="s">
        <v>39</v>
      </c>
      <c r="L57197">
        <v>13.88</v>
      </c>
      <c r="M57197" t="s">
        <v>29</v>
      </c>
      <c r="N57197" t="s">
        <v>40</v>
      </c>
      <c r="O57197" t="s">
        <v>41</v>
      </c>
      <c r="P57197" t="s">
        <v>23</v>
      </c>
      <c r="Q57197" t="s">
        <v>32</v>
      </c>
    </row>
    <row r="57198" spans="1:17" x14ac:dyDescent="0.3">
      <c r="A57198" t="s">
        <v>360</v>
      </c>
      <c r="B57198" s="1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>
        <v>207.2</v>
      </c>
      <c r="J57198">
        <v>155.41999999999999</v>
      </c>
      <c r="K57198" t="s">
        <v>84</v>
      </c>
      <c r="L57198">
        <v>9.7100000000000009</v>
      </c>
      <c r="M57198" t="s">
        <v>29</v>
      </c>
      <c r="N57198" t="s">
        <v>85</v>
      </c>
      <c r="O57198" t="s">
        <v>21</v>
      </c>
      <c r="P57198" t="s">
        <v>23</v>
      </c>
      <c r="Q57198" t="s">
        <v>32</v>
      </c>
    </row>
    <row r="57199" spans="1:17" x14ac:dyDescent="0.3">
      <c r="A57199" t="s">
        <v>1351</v>
      </c>
      <c r="B57199" s="1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>
        <v>76</v>
      </c>
      <c r="J57199">
        <v>83.68</v>
      </c>
      <c r="K57199" t="s">
        <v>111</v>
      </c>
      <c r="L57199">
        <v>5.23</v>
      </c>
      <c r="M57199" t="s">
        <v>19</v>
      </c>
      <c r="N57199" t="s">
        <v>112</v>
      </c>
      <c r="O57199" t="s">
        <v>21</v>
      </c>
      <c r="P57199" t="s">
        <v>22</v>
      </c>
      <c r="Q57199" t="s">
        <v>23</v>
      </c>
    </row>
    <row r="57200" spans="1:17" x14ac:dyDescent="0.3">
      <c r="A57200" t="s">
        <v>165</v>
      </c>
      <c r="B57200" s="1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>
        <v>475.04</v>
      </c>
      <c r="J57200">
        <v>665.16</v>
      </c>
      <c r="K57200" t="s">
        <v>177</v>
      </c>
      <c r="L57200">
        <v>41.57</v>
      </c>
      <c r="M57200" t="s">
        <v>178</v>
      </c>
      <c r="N57200" t="s">
        <v>20</v>
      </c>
      <c r="O57200" t="s">
        <v>21</v>
      </c>
      <c r="P57200" t="s">
        <v>179</v>
      </c>
      <c r="Q57200" t="s">
        <v>23</v>
      </c>
    </row>
    <row r="57201" spans="1:17" x14ac:dyDescent="0.3">
      <c r="A57201" t="s">
        <v>1241</v>
      </c>
      <c r="B57201" s="1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>
        <v>43.84</v>
      </c>
      <c r="J57201">
        <v>29.86</v>
      </c>
      <c r="K57201" t="s">
        <v>172</v>
      </c>
      <c r="L57201">
        <v>1.87</v>
      </c>
      <c r="M57201" t="s">
        <v>108</v>
      </c>
      <c r="N57201" t="s">
        <v>173</v>
      </c>
      <c r="O57201" t="s">
        <v>41</v>
      </c>
      <c r="P57201" t="s">
        <v>110</v>
      </c>
      <c r="Q57201" t="s">
        <v>23</v>
      </c>
    </row>
    <row r="57202" spans="1:17" x14ac:dyDescent="0.3">
      <c r="A57202" t="s">
        <v>2252</v>
      </c>
      <c r="B57202" s="1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>
        <v>615.84</v>
      </c>
      <c r="J57202">
        <v>418.82</v>
      </c>
      <c r="K57202" t="s">
        <v>204</v>
      </c>
      <c r="L57202">
        <v>26.18</v>
      </c>
      <c r="M57202" t="s">
        <v>29</v>
      </c>
      <c r="N57202" t="s">
        <v>190</v>
      </c>
      <c r="O57202" t="s">
        <v>21</v>
      </c>
      <c r="P57202" t="s">
        <v>23</v>
      </c>
      <c r="Q57202" t="s">
        <v>32</v>
      </c>
    </row>
    <row r="57203" spans="1:17" x14ac:dyDescent="0.3">
      <c r="A57203" t="s">
        <v>1943</v>
      </c>
      <c r="B57203" s="1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>
        <v>252</v>
      </c>
      <c r="J57203">
        <v>209.38</v>
      </c>
      <c r="K57203" t="s">
        <v>60</v>
      </c>
      <c r="L57203">
        <v>13.09</v>
      </c>
      <c r="M57203" t="s">
        <v>61</v>
      </c>
      <c r="N57203" t="s">
        <v>40</v>
      </c>
      <c r="O57203" t="s">
        <v>41</v>
      </c>
      <c r="P57203" t="s">
        <v>62</v>
      </c>
      <c r="Q57203" t="s">
        <v>32</v>
      </c>
    </row>
    <row r="57204" spans="1:17" x14ac:dyDescent="0.3">
      <c r="A57204" t="s">
        <v>2047</v>
      </c>
      <c r="B57204" s="1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>
        <v>475.04</v>
      </c>
      <c r="J57204">
        <v>665.16</v>
      </c>
      <c r="K57204" t="s">
        <v>385</v>
      </c>
      <c r="L57204">
        <v>41.57</v>
      </c>
      <c r="M57204" t="s">
        <v>178</v>
      </c>
      <c r="N57204" t="s">
        <v>20</v>
      </c>
      <c r="O57204" t="s">
        <v>21</v>
      </c>
      <c r="P57204" t="s">
        <v>179</v>
      </c>
      <c r="Q57204" t="s">
        <v>23</v>
      </c>
    </row>
    <row r="57205" spans="1:17" x14ac:dyDescent="0.3">
      <c r="A57205" t="s">
        <v>1244</v>
      </c>
      <c r="B57205" s="1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>
        <v>615.84</v>
      </c>
      <c r="J57205">
        <v>418.82</v>
      </c>
      <c r="K57205" t="s">
        <v>452</v>
      </c>
      <c r="L57205">
        <v>26.18</v>
      </c>
      <c r="M57205" t="s">
        <v>29</v>
      </c>
      <c r="N57205" t="s">
        <v>190</v>
      </c>
      <c r="O57205" t="s">
        <v>21</v>
      </c>
      <c r="P57205" t="s">
        <v>23</v>
      </c>
      <c r="Q57205" t="s">
        <v>32</v>
      </c>
    </row>
    <row r="57206" spans="1:17" x14ac:dyDescent="0.3">
      <c r="A57206" t="s">
        <v>590</v>
      </c>
      <c r="B57206" s="1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>
        <v>15258.08</v>
      </c>
      <c r="J57206">
        <v>23711.01</v>
      </c>
      <c r="K57206" t="s">
        <v>422</v>
      </c>
      <c r="L57206">
        <v>1481.94</v>
      </c>
      <c r="M57206" t="s">
        <v>178</v>
      </c>
      <c r="N57206" t="s">
        <v>369</v>
      </c>
      <c r="O57206" t="s">
        <v>31</v>
      </c>
      <c r="P57206" t="s">
        <v>179</v>
      </c>
      <c r="Q57206" t="s">
        <v>23</v>
      </c>
    </row>
    <row r="57207" spans="1:17" x14ac:dyDescent="0.3">
      <c r="A57207" t="s">
        <v>590</v>
      </c>
      <c r="B57207" s="1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>
        <v>20979.84</v>
      </c>
      <c r="J57207">
        <v>23711.01</v>
      </c>
      <c r="K57207" t="s">
        <v>413</v>
      </c>
      <c r="L57207">
        <v>1481.94</v>
      </c>
      <c r="M57207" t="s">
        <v>61</v>
      </c>
      <c r="N57207" t="s">
        <v>369</v>
      </c>
      <c r="O57207" t="s">
        <v>31</v>
      </c>
      <c r="P57207" t="s">
        <v>62</v>
      </c>
      <c r="Q57207" t="s">
        <v>32</v>
      </c>
    </row>
    <row r="57208" spans="1:17" x14ac:dyDescent="0.3">
      <c r="A57208" t="s">
        <v>3018</v>
      </c>
      <c r="B57208" s="1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>
        <v>475.04</v>
      </c>
      <c r="J57208">
        <v>665.16</v>
      </c>
      <c r="K57208" t="s">
        <v>385</v>
      </c>
      <c r="L57208">
        <v>41.57</v>
      </c>
      <c r="M57208" t="s">
        <v>178</v>
      </c>
      <c r="N57208" t="s">
        <v>20</v>
      </c>
      <c r="O57208" t="s">
        <v>21</v>
      </c>
      <c r="P57208" t="s">
        <v>179</v>
      </c>
      <c r="Q57208" t="s">
        <v>23</v>
      </c>
    </row>
    <row r="57209" spans="1:17" x14ac:dyDescent="0.3">
      <c r="A57209" t="s">
        <v>3018</v>
      </c>
      <c r="B57209" s="1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>
        <v>558.88</v>
      </c>
      <c r="J57209">
        <v>379.98</v>
      </c>
      <c r="K57209" t="s">
        <v>411</v>
      </c>
      <c r="L57209">
        <v>23.75</v>
      </c>
      <c r="M57209" t="s">
        <v>61</v>
      </c>
      <c r="N57209" t="s">
        <v>182</v>
      </c>
      <c r="O57209" t="s">
        <v>21</v>
      </c>
      <c r="P57209" t="s">
        <v>62</v>
      </c>
      <c r="Q57209" t="s">
        <v>32</v>
      </c>
    </row>
    <row r="57210" spans="1:17" x14ac:dyDescent="0.3">
      <c r="A57210" t="s">
        <v>678</v>
      </c>
      <c r="B57210" s="1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>
        <v>69.92</v>
      </c>
      <c r="J57210">
        <v>47.57</v>
      </c>
      <c r="K57210" t="s">
        <v>396</v>
      </c>
      <c r="L57210">
        <v>2.97</v>
      </c>
      <c r="M57210" t="s">
        <v>108</v>
      </c>
      <c r="N57210" t="s">
        <v>397</v>
      </c>
      <c r="O57210" t="s">
        <v>41</v>
      </c>
      <c r="P57210" t="s">
        <v>110</v>
      </c>
      <c r="Q57210" t="s">
        <v>23</v>
      </c>
    </row>
    <row r="57211" spans="1:17" x14ac:dyDescent="0.3">
      <c r="A57211" t="s">
        <v>1246</v>
      </c>
      <c r="B57211" s="1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>
        <v>615.84</v>
      </c>
      <c r="J57211">
        <v>418.82</v>
      </c>
      <c r="K57211" t="s">
        <v>204</v>
      </c>
      <c r="L57211">
        <v>26.18</v>
      </c>
      <c r="M57211" t="s">
        <v>29</v>
      </c>
      <c r="N57211" t="s">
        <v>190</v>
      </c>
      <c r="O57211" t="s">
        <v>21</v>
      </c>
      <c r="P57211" t="s">
        <v>23</v>
      </c>
      <c r="Q57211" t="s">
        <v>32</v>
      </c>
    </row>
    <row r="57212" spans="1:17" x14ac:dyDescent="0.3">
      <c r="A57212" t="s">
        <v>2747</v>
      </c>
      <c r="B57212" s="1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>
        <v>252</v>
      </c>
      <c r="J57212">
        <v>209.38</v>
      </c>
      <c r="K57212" t="s">
        <v>39</v>
      </c>
      <c r="L57212">
        <v>13.09</v>
      </c>
      <c r="M57212" t="s">
        <v>29</v>
      </c>
      <c r="N57212" t="s">
        <v>40</v>
      </c>
      <c r="O57212" t="s">
        <v>41</v>
      </c>
      <c r="P57212" t="s">
        <v>23</v>
      </c>
      <c r="Q57212" t="s">
        <v>32</v>
      </c>
    </row>
    <row r="57213" spans="1:17" x14ac:dyDescent="0.3">
      <c r="A57213" t="s">
        <v>1374</v>
      </c>
      <c r="B57213" s="1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>
        <v>43.84</v>
      </c>
      <c r="J57213">
        <v>29.86</v>
      </c>
      <c r="K57213" t="s">
        <v>172</v>
      </c>
      <c r="L57213">
        <v>1.87</v>
      </c>
      <c r="M57213" t="s">
        <v>108</v>
      </c>
      <c r="N57213" t="s">
        <v>173</v>
      </c>
      <c r="O57213" t="s">
        <v>41</v>
      </c>
      <c r="P57213" t="s">
        <v>110</v>
      </c>
      <c r="Q57213" t="s">
        <v>23</v>
      </c>
    </row>
    <row r="57214" spans="1:17" x14ac:dyDescent="0.3">
      <c r="A57214" t="s">
        <v>1374</v>
      </c>
      <c r="B57214" s="1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>
        <v>615.84</v>
      </c>
      <c r="J57214">
        <v>418.82</v>
      </c>
      <c r="K57214" t="s">
        <v>204</v>
      </c>
      <c r="L57214">
        <v>26.18</v>
      </c>
      <c r="M57214" t="s">
        <v>29</v>
      </c>
      <c r="N57214" t="s">
        <v>190</v>
      </c>
      <c r="O57214" t="s">
        <v>21</v>
      </c>
      <c r="P57214" t="s">
        <v>23</v>
      </c>
      <c r="Q57214" t="s">
        <v>32</v>
      </c>
    </row>
    <row r="57215" spans="1:17" x14ac:dyDescent="0.3">
      <c r="A57215" t="s">
        <v>2171</v>
      </c>
      <c r="B57215" s="1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>
        <v>252</v>
      </c>
      <c r="J57215">
        <v>209.38</v>
      </c>
      <c r="K57215" t="s">
        <v>76</v>
      </c>
      <c r="L57215">
        <v>13.09</v>
      </c>
      <c r="M57215" t="s">
        <v>77</v>
      </c>
      <c r="N57215" t="s">
        <v>40</v>
      </c>
      <c r="O57215" t="s">
        <v>41</v>
      </c>
      <c r="P57215" t="s">
        <v>78</v>
      </c>
      <c r="Q57215" t="s">
        <v>32</v>
      </c>
    </row>
    <row r="57216" spans="1:17" x14ac:dyDescent="0.3">
      <c r="A57216" t="s">
        <v>2171</v>
      </c>
      <c r="B57216" s="1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>
        <v>69.92</v>
      </c>
      <c r="J57216">
        <v>47.57</v>
      </c>
      <c r="K57216" t="s">
        <v>396</v>
      </c>
      <c r="L57216">
        <v>2.97</v>
      </c>
      <c r="M57216" t="s">
        <v>108</v>
      </c>
      <c r="N57216" t="s">
        <v>397</v>
      </c>
      <c r="O57216" t="s">
        <v>41</v>
      </c>
      <c r="P57216" t="s">
        <v>110</v>
      </c>
      <c r="Q57216" t="s">
        <v>23</v>
      </c>
    </row>
    <row r="57217" spans="1:17" x14ac:dyDescent="0.3">
      <c r="A57217" t="s">
        <v>1737</v>
      </c>
      <c r="B57217" s="1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>
        <v>69.92</v>
      </c>
      <c r="J57217">
        <v>47.57</v>
      </c>
      <c r="K57217" t="s">
        <v>396</v>
      </c>
      <c r="L57217">
        <v>2.97</v>
      </c>
      <c r="M57217" t="s">
        <v>108</v>
      </c>
      <c r="N57217" t="s">
        <v>397</v>
      </c>
      <c r="O57217" t="s">
        <v>41</v>
      </c>
      <c r="P57217" t="s">
        <v>110</v>
      </c>
      <c r="Q57217" t="s">
        <v>23</v>
      </c>
    </row>
    <row r="57218" spans="1:17" x14ac:dyDescent="0.3">
      <c r="A57218" t="s">
        <v>1737</v>
      </c>
      <c r="B57218" s="1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>
        <v>392</v>
      </c>
      <c r="J57218">
        <v>316.41000000000003</v>
      </c>
      <c r="K57218" t="s">
        <v>187</v>
      </c>
      <c r="L57218">
        <v>19.78</v>
      </c>
      <c r="M57218" t="s">
        <v>108</v>
      </c>
      <c r="N57218" t="s">
        <v>109</v>
      </c>
      <c r="O57218" t="s">
        <v>56</v>
      </c>
      <c r="P57218" t="s">
        <v>110</v>
      </c>
      <c r="Q57218" t="s">
        <v>23</v>
      </c>
    </row>
    <row r="57219" spans="1:17" x14ac:dyDescent="0.3">
      <c r="A57219" t="s">
        <v>2177</v>
      </c>
      <c r="B57219" s="1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>
        <v>69.92</v>
      </c>
      <c r="J57219">
        <v>47.57</v>
      </c>
      <c r="K57219" t="s">
        <v>396</v>
      </c>
      <c r="L57219">
        <v>2.97</v>
      </c>
      <c r="M57219" t="s">
        <v>108</v>
      </c>
      <c r="N57219" t="s">
        <v>397</v>
      </c>
      <c r="O57219" t="s">
        <v>41</v>
      </c>
      <c r="P57219" t="s">
        <v>110</v>
      </c>
      <c r="Q57219" t="s">
        <v>23</v>
      </c>
    </row>
    <row r="57220" spans="1:17" x14ac:dyDescent="0.3">
      <c r="A57220" t="s">
        <v>2177</v>
      </c>
      <c r="B57220" s="1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>
        <v>307.83999999999997</v>
      </c>
      <c r="J57220">
        <v>209.38</v>
      </c>
      <c r="K57220" t="s">
        <v>60</v>
      </c>
      <c r="L57220">
        <v>13.09</v>
      </c>
      <c r="M57220" t="s">
        <v>61</v>
      </c>
      <c r="N57220" t="s">
        <v>40</v>
      </c>
      <c r="O57220" t="s">
        <v>41</v>
      </c>
      <c r="P57220" t="s">
        <v>62</v>
      </c>
      <c r="Q57220" t="s">
        <v>32</v>
      </c>
    </row>
    <row r="57221" spans="1:17" x14ac:dyDescent="0.3">
      <c r="A57221" t="s">
        <v>2180</v>
      </c>
      <c r="B57221" s="1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>
        <v>615.84</v>
      </c>
      <c r="J57221">
        <v>418.82</v>
      </c>
      <c r="K57221" t="s">
        <v>204</v>
      </c>
      <c r="L57221">
        <v>26.18</v>
      </c>
      <c r="M57221" t="s">
        <v>29</v>
      </c>
      <c r="N57221" t="s">
        <v>190</v>
      </c>
      <c r="O57221" t="s">
        <v>21</v>
      </c>
      <c r="P57221" t="s">
        <v>23</v>
      </c>
      <c r="Q57221" t="s">
        <v>32</v>
      </c>
    </row>
    <row r="57222" spans="1:17" x14ac:dyDescent="0.3">
      <c r="A57222" t="s">
        <v>2183</v>
      </c>
      <c r="B57222" s="1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>
        <v>69.92</v>
      </c>
      <c r="J57222">
        <v>47.57</v>
      </c>
      <c r="K57222" t="s">
        <v>396</v>
      </c>
      <c r="L57222">
        <v>2.97</v>
      </c>
      <c r="M57222" t="s">
        <v>108</v>
      </c>
      <c r="N57222" t="s">
        <v>397</v>
      </c>
      <c r="O57222" t="s">
        <v>41</v>
      </c>
      <c r="P57222" t="s">
        <v>110</v>
      </c>
      <c r="Q57222" t="s">
        <v>23</v>
      </c>
    </row>
    <row r="57223" spans="1:17" x14ac:dyDescent="0.3">
      <c r="A57223" t="s">
        <v>2183</v>
      </c>
      <c r="B57223" s="1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>
        <v>215.52</v>
      </c>
      <c r="J57223">
        <v>146.55000000000001</v>
      </c>
      <c r="K57223" t="s">
        <v>84</v>
      </c>
      <c r="L57223">
        <v>9.16</v>
      </c>
      <c r="M57223" t="s">
        <v>29</v>
      </c>
      <c r="N57223" t="s">
        <v>85</v>
      </c>
      <c r="O57223" t="s">
        <v>21</v>
      </c>
      <c r="P57223" t="s">
        <v>23</v>
      </c>
      <c r="Q57223" t="s">
        <v>32</v>
      </c>
    </row>
    <row r="57224" spans="1:17" x14ac:dyDescent="0.3">
      <c r="A57224" t="s">
        <v>2183</v>
      </c>
      <c r="B57224" s="1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>
        <v>475.04</v>
      </c>
      <c r="J57224">
        <v>665.16</v>
      </c>
      <c r="K57224" t="s">
        <v>177</v>
      </c>
      <c r="L57224">
        <v>41.57</v>
      </c>
      <c r="M57224" t="s">
        <v>178</v>
      </c>
      <c r="N57224" t="s">
        <v>20</v>
      </c>
      <c r="O57224" t="s">
        <v>21</v>
      </c>
      <c r="P57224" t="s">
        <v>179</v>
      </c>
      <c r="Q57224" t="s">
        <v>23</v>
      </c>
    </row>
    <row r="57225" spans="1:17" x14ac:dyDescent="0.3">
      <c r="A57225" t="s">
        <v>2183</v>
      </c>
      <c r="B57225" s="1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1056</v>
      </c>
      <c r="J57225">
        <v>718.08</v>
      </c>
      <c r="K57225" t="s">
        <v>174</v>
      </c>
      <c r="L57225">
        <v>44.88</v>
      </c>
      <c r="M57225" t="s">
        <v>108</v>
      </c>
      <c r="N57225" t="s">
        <v>175</v>
      </c>
      <c r="O57225" t="s">
        <v>41</v>
      </c>
      <c r="P57225" t="s">
        <v>110</v>
      </c>
      <c r="Q57225" t="s">
        <v>23</v>
      </c>
    </row>
    <row r="57226" spans="1:17" x14ac:dyDescent="0.3">
      <c r="A57226" t="s">
        <v>2183</v>
      </c>
      <c r="B57226" s="1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>
        <v>439.84</v>
      </c>
      <c r="J57226">
        <v>615.88</v>
      </c>
      <c r="K57226" t="s">
        <v>47</v>
      </c>
      <c r="L57226">
        <v>38.49</v>
      </c>
      <c r="M57226" t="s">
        <v>19</v>
      </c>
      <c r="N57226" t="s">
        <v>20</v>
      </c>
      <c r="O57226" t="s">
        <v>21</v>
      </c>
      <c r="P57226" t="s">
        <v>22</v>
      </c>
      <c r="Q57226" t="s">
        <v>23</v>
      </c>
    </row>
    <row r="57227" spans="1:17" x14ac:dyDescent="0.3">
      <c r="A57227" t="s">
        <v>726</v>
      </c>
      <c r="B57227" s="1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>
        <v>615.84</v>
      </c>
      <c r="J57227">
        <v>418.82</v>
      </c>
      <c r="K57227" t="s">
        <v>452</v>
      </c>
      <c r="L57227">
        <v>26.18</v>
      </c>
      <c r="M57227" t="s">
        <v>29</v>
      </c>
      <c r="N57227" t="s">
        <v>190</v>
      </c>
      <c r="O57227" t="s">
        <v>21</v>
      </c>
      <c r="P57227" t="s">
        <v>23</v>
      </c>
      <c r="Q57227" t="s">
        <v>32</v>
      </c>
    </row>
    <row r="57228" spans="1:17" x14ac:dyDescent="0.3">
      <c r="A57228" t="s">
        <v>2662</v>
      </c>
      <c r="B57228" s="1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>
        <v>43.84</v>
      </c>
      <c r="J57228">
        <v>29.86</v>
      </c>
      <c r="K57228" t="s">
        <v>172</v>
      </c>
      <c r="L57228">
        <v>1.87</v>
      </c>
      <c r="M57228" t="s">
        <v>108</v>
      </c>
      <c r="N57228" t="s">
        <v>173</v>
      </c>
      <c r="O57228" t="s">
        <v>41</v>
      </c>
      <c r="P57228" t="s">
        <v>110</v>
      </c>
      <c r="Q57228" t="s">
        <v>23</v>
      </c>
    </row>
    <row r="57229" spans="1:17" x14ac:dyDescent="0.3">
      <c r="A57229" t="s">
        <v>1484</v>
      </c>
      <c r="B57229" s="1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>
        <v>10690.72</v>
      </c>
      <c r="J57229">
        <v>12082.41</v>
      </c>
      <c r="K57229" t="s">
        <v>475</v>
      </c>
      <c r="L57229">
        <v>755.15</v>
      </c>
      <c r="M57229" t="s">
        <v>61</v>
      </c>
      <c r="N57229" t="s">
        <v>369</v>
      </c>
      <c r="O57229" t="s">
        <v>31</v>
      </c>
      <c r="P57229" t="s">
        <v>62</v>
      </c>
      <c r="Q57229" t="s">
        <v>32</v>
      </c>
    </row>
    <row r="57230" spans="1:17" x14ac:dyDescent="0.3">
      <c r="A57230" t="s">
        <v>398</v>
      </c>
      <c r="B57230" s="1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>
        <v>615.84</v>
      </c>
      <c r="J57230">
        <v>418.82</v>
      </c>
      <c r="K57230" t="s">
        <v>452</v>
      </c>
      <c r="L57230">
        <v>26.18</v>
      </c>
      <c r="M57230" t="s">
        <v>29</v>
      </c>
      <c r="N57230" t="s">
        <v>190</v>
      </c>
      <c r="O57230" t="s">
        <v>21</v>
      </c>
      <c r="P57230" t="s">
        <v>23</v>
      </c>
      <c r="Q57230" t="s">
        <v>32</v>
      </c>
    </row>
    <row r="57231" spans="1:17" x14ac:dyDescent="0.3">
      <c r="A57231" t="s">
        <v>1852</v>
      </c>
      <c r="B57231" s="1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1056</v>
      </c>
      <c r="J57231">
        <v>718.08</v>
      </c>
      <c r="K57231" t="s">
        <v>174</v>
      </c>
      <c r="L57231">
        <v>44.88</v>
      </c>
      <c r="M57231" t="s">
        <v>108</v>
      </c>
      <c r="N57231" t="s">
        <v>175</v>
      </c>
      <c r="O57231" t="s">
        <v>41</v>
      </c>
      <c r="P57231" t="s">
        <v>110</v>
      </c>
      <c r="Q57231" t="s">
        <v>23</v>
      </c>
    </row>
    <row r="57232" spans="1:17" x14ac:dyDescent="0.3">
      <c r="A57232" t="s">
        <v>1852</v>
      </c>
      <c r="B57232" s="1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>
        <v>43.84</v>
      </c>
      <c r="J57232">
        <v>29.86</v>
      </c>
      <c r="K57232" t="s">
        <v>172</v>
      </c>
      <c r="L57232">
        <v>1.87</v>
      </c>
      <c r="M57232" t="s">
        <v>108</v>
      </c>
      <c r="N57232" t="s">
        <v>173</v>
      </c>
      <c r="O57232" t="s">
        <v>41</v>
      </c>
      <c r="P57232" t="s">
        <v>110</v>
      </c>
      <c r="Q57232" t="s">
        <v>23</v>
      </c>
    </row>
    <row r="57233" spans="1:17" x14ac:dyDescent="0.3">
      <c r="A57233" t="s">
        <v>1138</v>
      </c>
      <c r="B57233" s="1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>
        <v>475.04</v>
      </c>
      <c r="J57233">
        <v>665.16</v>
      </c>
      <c r="K57233" t="s">
        <v>177</v>
      </c>
      <c r="L57233">
        <v>41.57</v>
      </c>
      <c r="M57233" t="s">
        <v>178</v>
      </c>
      <c r="N57233" t="s">
        <v>20</v>
      </c>
      <c r="O57233" t="s">
        <v>21</v>
      </c>
      <c r="P57233" t="s">
        <v>179</v>
      </c>
      <c r="Q57233" t="s">
        <v>23</v>
      </c>
    </row>
    <row r="57234" spans="1:17" x14ac:dyDescent="0.3">
      <c r="A57234" t="s">
        <v>1138</v>
      </c>
      <c r="B57234" s="1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>
        <v>558.88</v>
      </c>
      <c r="J57234">
        <v>379.98</v>
      </c>
      <c r="K57234" t="s">
        <v>411</v>
      </c>
      <c r="L57234">
        <v>23.75</v>
      </c>
      <c r="M57234" t="s">
        <v>61</v>
      </c>
      <c r="N57234" t="s">
        <v>182</v>
      </c>
      <c r="O57234" t="s">
        <v>21</v>
      </c>
      <c r="P57234" t="s">
        <v>62</v>
      </c>
      <c r="Q57234" t="s">
        <v>32</v>
      </c>
    </row>
    <row r="57235" spans="1:17" x14ac:dyDescent="0.3">
      <c r="A57235" t="s">
        <v>1257</v>
      </c>
      <c r="B57235" s="1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>
        <v>43.84</v>
      </c>
      <c r="J57235">
        <v>29.86</v>
      </c>
      <c r="K57235" t="s">
        <v>172</v>
      </c>
      <c r="L57235">
        <v>1.87</v>
      </c>
      <c r="M57235" t="s">
        <v>108</v>
      </c>
      <c r="N57235" t="s">
        <v>173</v>
      </c>
      <c r="O57235" t="s">
        <v>41</v>
      </c>
      <c r="P57235" t="s">
        <v>110</v>
      </c>
      <c r="Q57235" t="s">
        <v>23</v>
      </c>
    </row>
    <row r="57236" spans="1:17" x14ac:dyDescent="0.3">
      <c r="A57236" t="s">
        <v>2185</v>
      </c>
      <c r="B57236" s="1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>
        <v>15258.08</v>
      </c>
      <c r="J57236">
        <v>23711.01</v>
      </c>
      <c r="K57236" t="s">
        <v>380</v>
      </c>
      <c r="L57236">
        <v>1481.94</v>
      </c>
      <c r="M57236" t="s">
        <v>178</v>
      </c>
      <c r="N57236" t="s">
        <v>369</v>
      </c>
      <c r="O57236" t="s">
        <v>31</v>
      </c>
      <c r="P57236" t="s">
        <v>179</v>
      </c>
      <c r="Q57236" t="s">
        <v>23</v>
      </c>
    </row>
    <row r="57237" spans="1:17" x14ac:dyDescent="0.3">
      <c r="A57237" t="s">
        <v>2057</v>
      </c>
      <c r="B57237" s="1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>
        <v>615.84</v>
      </c>
      <c r="J57237">
        <v>418.82</v>
      </c>
      <c r="K57237" t="s">
        <v>452</v>
      </c>
      <c r="L57237">
        <v>26.18</v>
      </c>
      <c r="M57237" t="s">
        <v>29</v>
      </c>
      <c r="N57237" t="s">
        <v>190</v>
      </c>
      <c r="O57237" t="s">
        <v>21</v>
      </c>
      <c r="P57237" t="s">
        <v>23</v>
      </c>
      <c r="Q57237" t="s">
        <v>32</v>
      </c>
    </row>
    <row r="57238" spans="1:17" x14ac:dyDescent="0.3">
      <c r="A57238" t="s">
        <v>2058</v>
      </c>
      <c r="B57238" s="1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>
        <v>475.04</v>
      </c>
      <c r="J57238">
        <v>665.16</v>
      </c>
      <c r="K57238" t="s">
        <v>385</v>
      </c>
      <c r="L57238">
        <v>41.57</v>
      </c>
      <c r="M57238" t="s">
        <v>178</v>
      </c>
      <c r="N57238" t="s">
        <v>20</v>
      </c>
      <c r="O57238" t="s">
        <v>21</v>
      </c>
      <c r="P57238" t="s">
        <v>179</v>
      </c>
      <c r="Q57238" t="s">
        <v>23</v>
      </c>
    </row>
    <row r="57239" spans="1:17" x14ac:dyDescent="0.3">
      <c r="A57239" t="s">
        <v>415</v>
      </c>
      <c r="B57239" s="1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>
        <v>439.84</v>
      </c>
      <c r="J57239">
        <v>615.88</v>
      </c>
      <c r="K57239" t="s">
        <v>184</v>
      </c>
      <c r="L57239">
        <v>38.49</v>
      </c>
      <c r="M57239" t="s">
        <v>19</v>
      </c>
      <c r="N57239" t="s">
        <v>20</v>
      </c>
      <c r="O57239" t="s">
        <v>21</v>
      </c>
      <c r="P57239" t="s">
        <v>22</v>
      </c>
      <c r="Q57239" t="s">
        <v>23</v>
      </c>
    </row>
    <row r="57240" spans="1:17" x14ac:dyDescent="0.3">
      <c r="A57240" t="s">
        <v>2320</v>
      </c>
      <c r="B57240" s="1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>
        <v>615.84</v>
      </c>
      <c r="J57240">
        <v>418.82</v>
      </c>
      <c r="K57240" t="s">
        <v>204</v>
      </c>
      <c r="L57240">
        <v>26.18</v>
      </c>
      <c r="M57240" t="s">
        <v>29</v>
      </c>
      <c r="N57240" t="s">
        <v>190</v>
      </c>
      <c r="O57240" t="s">
        <v>21</v>
      </c>
      <c r="P57240" t="s">
        <v>23</v>
      </c>
      <c r="Q57240" t="s">
        <v>32</v>
      </c>
    </row>
    <row r="57241" spans="1:17" x14ac:dyDescent="0.3">
      <c r="A57241" t="s">
        <v>1075</v>
      </c>
      <c r="B57241" s="1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>
        <v>475.04</v>
      </c>
      <c r="J57241">
        <v>665.16</v>
      </c>
      <c r="K57241" t="s">
        <v>385</v>
      </c>
      <c r="L57241">
        <v>41.57</v>
      </c>
      <c r="M57241" t="s">
        <v>178</v>
      </c>
      <c r="N57241" t="s">
        <v>20</v>
      </c>
      <c r="O57241" t="s">
        <v>21</v>
      </c>
      <c r="P57241" t="s">
        <v>179</v>
      </c>
      <c r="Q57241" t="s">
        <v>23</v>
      </c>
    </row>
    <row r="57242" spans="1:17" x14ac:dyDescent="0.3">
      <c r="A57242" t="s">
        <v>1866</v>
      </c>
      <c r="B57242" s="1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>
        <v>79.040000000000006</v>
      </c>
      <c r="J57242">
        <v>110.76</v>
      </c>
      <c r="K57242" t="s">
        <v>111</v>
      </c>
      <c r="L57242">
        <v>6.92</v>
      </c>
      <c r="M57242" t="s">
        <v>19</v>
      </c>
      <c r="N57242" t="s">
        <v>112</v>
      </c>
      <c r="O57242" t="s">
        <v>21</v>
      </c>
      <c r="P57242" t="s">
        <v>22</v>
      </c>
      <c r="Q57242" t="s">
        <v>23</v>
      </c>
    </row>
    <row r="57243" spans="1:17" x14ac:dyDescent="0.3">
      <c r="A57243" t="s">
        <v>2189</v>
      </c>
      <c r="B57243" s="1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>
        <v>14968.64</v>
      </c>
      <c r="J57243">
        <v>17320.16</v>
      </c>
      <c r="K57243" t="s">
        <v>448</v>
      </c>
      <c r="L57243">
        <v>1082.51</v>
      </c>
      <c r="M57243" t="s">
        <v>178</v>
      </c>
      <c r="N57243" t="s">
        <v>121</v>
      </c>
      <c r="O57243" t="s">
        <v>31</v>
      </c>
      <c r="P57243" t="s">
        <v>179</v>
      </c>
      <c r="Q57243" t="s">
        <v>23</v>
      </c>
    </row>
    <row r="57244" spans="1:17" x14ac:dyDescent="0.3">
      <c r="A57244" t="s">
        <v>1264</v>
      </c>
      <c r="B57244" s="1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>
        <v>615.84</v>
      </c>
      <c r="J57244">
        <v>418.82</v>
      </c>
      <c r="K57244" t="s">
        <v>204</v>
      </c>
      <c r="L57244">
        <v>26.18</v>
      </c>
      <c r="M57244" t="s">
        <v>29</v>
      </c>
      <c r="N57244" t="s">
        <v>190</v>
      </c>
      <c r="O57244" t="s">
        <v>21</v>
      </c>
      <c r="P57244" t="s">
        <v>23</v>
      </c>
      <c r="Q57244" t="s">
        <v>32</v>
      </c>
    </row>
    <row r="57245" spans="1:17" x14ac:dyDescent="0.3">
      <c r="A57245" t="s">
        <v>1952</v>
      </c>
      <c r="B57245" s="1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>
        <v>615.84</v>
      </c>
      <c r="J57245">
        <v>418.82</v>
      </c>
      <c r="K57245" t="s">
        <v>452</v>
      </c>
      <c r="L57245">
        <v>26.18</v>
      </c>
      <c r="M57245" t="s">
        <v>29</v>
      </c>
      <c r="N57245" t="s">
        <v>190</v>
      </c>
      <c r="O57245" t="s">
        <v>21</v>
      </c>
      <c r="P57245" t="s">
        <v>23</v>
      </c>
      <c r="Q57245" t="s">
        <v>32</v>
      </c>
    </row>
    <row r="57246" spans="1:17" x14ac:dyDescent="0.3">
      <c r="A57246" t="s">
        <v>1080</v>
      </c>
      <c r="B57246" s="1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>
        <v>615.84</v>
      </c>
      <c r="J57246">
        <v>418.82</v>
      </c>
      <c r="K57246" t="s">
        <v>204</v>
      </c>
      <c r="L57246">
        <v>26.18</v>
      </c>
      <c r="M57246" t="s">
        <v>29</v>
      </c>
      <c r="N57246" t="s">
        <v>190</v>
      </c>
      <c r="O57246" t="s">
        <v>21</v>
      </c>
      <c r="P57246" t="s">
        <v>23</v>
      </c>
      <c r="Q57246" t="s">
        <v>32</v>
      </c>
    </row>
    <row r="57247" spans="1:17" x14ac:dyDescent="0.3">
      <c r="A57247" t="s">
        <v>2593</v>
      </c>
      <c r="B57247" s="1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>
        <v>475.04</v>
      </c>
      <c r="J57247">
        <v>665.16</v>
      </c>
      <c r="K57247" t="s">
        <v>385</v>
      </c>
      <c r="L57247">
        <v>41.57</v>
      </c>
      <c r="M57247" t="s">
        <v>178</v>
      </c>
      <c r="N57247" t="s">
        <v>20</v>
      </c>
      <c r="O57247" t="s">
        <v>21</v>
      </c>
      <c r="P57247" t="s">
        <v>179</v>
      </c>
      <c r="Q57247" t="s">
        <v>23</v>
      </c>
    </row>
    <row r="57248" spans="1:17" x14ac:dyDescent="0.3">
      <c r="A57248" t="s">
        <v>2593</v>
      </c>
      <c r="B57248" s="1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>
        <v>475.04</v>
      </c>
      <c r="J57248">
        <v>665.16</v>
      </c>
      <c r="K57248" t="s">
        <v>177</v>
      </c>
      <c r="L57248">
        <v>41.57</v>
      </c>
      <c r="M57248" t="s">
        <v>178</v>
      </c>
      <c r="N57248" t="s">
        <v>20</v>
      </c>
      <c r="O57248" t="s">
        <v>21</v>
      </c>
      <c r="P57248" t="s">
        <v>179</v>
      </c>
      <c r="Q57248" t="s">
        <v>23</v>
      </c>
    </row>
    <row r="57249" spans="1:17" x14ac:dyDescent="0.3">
      <c r="A57249" t="s">
        <v>1582</v>
      </c>
      <c r="B57249" s="1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>
        <v>615.84</v>
      </c>
      <c r="J57249">
        <v>418.82</v>
      </c>
      <c r="K57249" t="s">
        <v>452</v>
      </c>
      <c r="L57249">
        <v>26.18</v>
      </c>
      <c r="M57249" t="s">
        <v>29</v>
      </c>
      <c r="N57249" t="s">
        <v>190</v>
      </c>
      <c r="O57249" t="s">
        <v>21</v>
      </c>
      <c r="P57249" t="s">
        <v>23</v>
      </c>
      <c r="Q57249" t="s">
        <v>32</v>
      </c>
    </row>
    <row r="57250" spans="1:17" x14ac:dyDescent="0.3">
      <c r="A57250" t="s">
        <v>606</v>
      </c>
      <c r="B57250" s="1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>
        <v>615.84</v>
      </c>
      <c r="J57250">
        <v>418.82</v>
      </c>
      <c r="K57250" t="s">
        <v>204</v>
      </c>
      <c r="L57250">
        <v>26.18</v>
      </c>
      <c r="M57250" t="s">
        <v>29</v>
      </c>
      <c r="N57250" t="s">
        <v>190</v>
      </c>
      <c r="O57250" t="s">
        <v>21</v>
      </c>
      <c r="P57250" t="s">
        <v>23</v>
      </c>
      <c r="Q57250" t="s">
        <v>32</v>
      </c>
    </row>
    <row r="57251" spans="1:17" x14ac:dyDescent="0.3">
      <c r="A57251" t="s">
        <v>435</v>
      </c>
      <c r="B57251" s="1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>
        <v>615.84</v>
      </c>
      <c r="J57251">
        <v>418.82</v>
      </c>
      <c r="K57251" t="s">
        <v>204</v>
      </c>
      <c r="L57251">
        <v>26.18</v>
      </c>
      <c r="M57251" t="s">
        <v>29</v>
      </c>
      <c r="N57251" t="s">
        <v>190</v>
      </c>
      <c r="O57251" t="s">
        <v>21</v>
      </c>
      <c r="P57251" t="s">
        <v>23</v>
      </c>
      <c r="Q57251" t="s">
        <v>32</v>
      </c>
    </row>
    <row r="57252" spans="1:17" x14ac:dyDescent="0.3">
      <c r="A57252" t="s">
        <v>1645</v>
      </c>
      <c r="B57252" s="1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>
        <v>615.84</v>
      </c>
      <c r="J57252">
        <v>418.82</v>
      </c>
      <c r="K57252" t="s">
        <v>452</v>
      </c>
      <c r="L57252">
        <v>26.18</v>
      </c>
      <c r="M57252" t="s">
        <v>29</v>
      </c>
      <c r="N57252" t="s">
        <v>190</v>
      </c>
      <c r="O57252" t="s">
        <v>21</v>
      </c>
      <c r="P57252" t="s">
        <v>23</v>
      </c>
      <c r="Q57252" t="s">
        <v>32</v>
      </c>
    </row>
    <row r="57253" spans="1:17" x14ac:dyDescent="0.3">
      <c r="A57253" t="s">
        <v>1645</v>
      </c>
      <c r="B57253" s="1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>
        <v>615.84</v>
      </c>
      <c r="J57253">
        <v>418.82</v>
      </c>
      <c r="K57253" t="s">
        <v>204</v>
      </c>
      <c r="L57253">
        <v>26.18</v>
      </c>
      <c r="M57253" t="s">
        <v>29</v>
      </c>
      <c r="N57253" t="s">
        <v>190</v>
      </c>
      <c r="O57253" t="s">
        <v>21</v>
      </c>
      <c r="P57253" t="s">
        <v>23</v>
      </c>
      <c r="Q57253" t="s">
        <v>32</v>
      </c>
    </row>
    <row r="57254" spans="1:17" x14ac:dyDescent="0.3">
      <c r="A57254" t="s">
        <v>739</v>
      </c>
      <c r="B57254" s="1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>
        <v>307.83999999999997</v>
      </c>
      <c r="J57254">
        <v>209.38</v>
      </c>
      <c r="K57254" t="s">
        <v>60</v>
      </c>
      <c r="L57254">
        <v>13.09</v>
      </c>
      <c r="M57254" t="s">
        <v>61</v>
      </c>
      <c r="N57254" t="s">
        <v>40</v>
      </c>
      <c r="O57254" t="s">
        <v>41</v>
      </c>
      <c r="P57254" t="s">
        <v>62</v>
      </c>
      <c r="Q57254" t="s">
        <v>32</v>
      </c>
    </row>
    <row r="57255" spans="1:17" x14ac:dyDescent="0.3">
      <c r="A57255" t="s">
        <v>739</v>
      </c>
      <c r="B57255" s="1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>
        <v>475.04</v>
      </c>
      <c r="J57255">
        <v>665.16</v>
      </c>
      <c r="K57255" t="s">
        <v>385</v>
      </c>
      <c r="L57255">
        <v>41.57</v>
      </c>
      <c r="M57255" t="s">
        <v>178</v>
      </c>
      <c r="N57255" t="s">
        <v>20</v>
      </c>
      <c r="O57255" t="s">
        <v>21</v>
      </c>
      <c r="P57255" t="s">
        <v>179</v>
      </c>
      <c r="Q57255" t="s">
        <v>23</v>
      </c>
    </row>
    <row r="57256" spans="1:17" x14ac:dyDescent="0.3">
      <c r="A57256" t="s">
        <v>739</v>
      </c>
      <c r="B57256" s="1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>
        <v>215.52</v>
      </c>
      <c r="J57256">
        <v>146.55000000000001</v>
      </c>
      <c r="K57256" t="s">
        <v>84</v>
      </c>
      <c r="L57256">
        <v>9.16</v>
      </c>
      <c r="M57256" t="s">
        <v>29</v>
      </c>
      <c r="N57256" t="s">
        <v>85</v>
      </c>
      <c r="O57256" t="s">
        <v>21</v>
      </c>
      <c r="P57256" t="s">
        <v>23</v>
      </c>
      <c r="Q57256" t="s">
        <v>32</v>
      </c>
    </row>
    <row r="57257" spans="1:17" x14ac:dyDescent="0.3">
      <c r="A57257" t="s">
        <v>1275</v>
      </c>
      <c r="B57257" s="1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>
        <v>215.52</v>
      </c>
      <c r="J57257">
        <v>146.55000000000001</v>
      </c>
      <c r="K57257" t="s">
        <v>84</v>
      </c>
      <c r="L57257">
        <v>9.16</v>
      </c>
      <c r="M57257" t="s">
        <v>29</v>
      </c>
      <c r="N57257" t="s">
        <v>85</v>
      </c>
      <c r="O57257" t="s">
        <v>21</v>
      </c>
      <c r="P57257" t="s">
        <v>23</v>
      </c>
      <c r="Q57257" t="s">
        <v>32</v>
      </c>
    </row>
    <row r="57258" spans="1:17" x14ac:dyDescent="0.3">
      <c r="A57258" t="s">
        <v>166</v>
      </c>
      <c r="B57258" s="1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>
        <v>439.84</v>
      </c>
      <c r="J57258">
        <v>615.88</v>
      </c>
      <c r="K57258" t="s">
        <v>47</v>
      </c>
      <c r="L57258">
        <v>38.49</v>
      </c>
      <c r="M57258" t="s">
        <v>19</v>
      </c>
      <c r="N57258" t="s">
        <v>20</v>
      </c>
      <c r="O57258" t="s">
        <v>21</v>
      </c>
      <c r="P57258" t="s">
        <v>22</v>
      </c>
      <c r="Q57258" t="s">
        <v>23</v>
      </c>
    </row>
    <row r="57259" spans="1:17" x14ac:dyDescent="0.3">
      <c r="A57259" t="s">
        <v>1959</v>
      </c>
      <c r="B57259" s="1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>
        <v>20979.84</v>
      </c>
      <c r="J57259">
        <v>23711.01</v>
      </c>
      <c r="K57259" t="s">
        <v>380</v>
      </c>
      <c r="L57259">
        <v>1481.94</v>
      </c>
      <c r="M57259" t="s">
        <v>178</v>
      </c>
      <c r="N57259" t="s">
        <v>369</v>
      </c>
      <c r="O57259" t="s">
        <v>31</v>
      </c>
      <c r="P57259" t="s">
        <v>179</v>
      </c>
      <c r="Q57259" t="s">
        <v>23</v>
      </c>
    </row>
    <row r="57260" spans="1:17" x14ac:dyDescent="0.3">
      <c r="A57260" t="s">
        <v>2066</v>
      </c>
      <c r="B57260" s="1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>
        <v>79.040000000000006</v>
      </c>
      <c r="J57260">
        <v>110.76</v>
      </c>
      <c r="K57260" t="s">
        <v>111</v>
      </c>
      <c r="L57260">
        <v>6.92</v>
      </c>
      <c r="M57260" t="s">
        <v>19</v>
      </c>
      <c r="N57260" t="s">
        <v>112</v>
      </c>
      <c r="O57260" t="s">
        <v>21</v>
      </c>
      <c r="P57260" t="s">
        <v>22</v>
      </c>
      <c r="Q57260" t="s">
        <v>23</v>
      </c>
    </row>
    <row r="57261" spans="1:17" x14ac:dyDescent="0.3">
      <c r="A57261" t="s">
        <v>442</v>
      </c>
      <c r="B57261" s="1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>
        <v>10690.72</v>
      </c>
      <c r="J57261">
        <v>12082.41</v>
      </c>
      <c r="K57261" t="s">
        <v>475</v>
      </c>
      <c r="L57261">
        <v>755.15</v>
      </c>
      <c r="M57261" t="s">
        <v>61</v>
      </c>
      <c r="N57261" t="s">
        <v>369</v>
      </c>
      <c r="O57261" t="s">
        <v>31</v>
      </c>
      <c r="P57261" t="s">
        <v>62</v>
      </c>
      <c r="Q57261" t="s">
        <v>32</v>
      </c>
    </row>
    <row r="57262" spans="1:17" x14ac:dyDescent="0.3">
      <c r="A57262" t="s">
        <v>1963</v>
      </c>
      <c r="B57262" s="1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>
        <v>439.84</v>
      </c>
      <c r="J57262">
        <v>615.88</v>
      </c>
      <c r="K57262" t="s">
        <v>47</v>
      </c>
      <c r="L57262">
        <v>38.49</v>
      </c>
      <c r="M57262" t="s">
        <v>19</v>
      </c>
      <c r="N57262" t="s">
        <v>20</v>
      </c>
      <c r="O57262" t="s">
        <v>21</v>
      </c>
      <c r="P57262" t="s">
        <v>22</v>
      </c>
      <c r="Q57262" t="s">
        <v>23</v>
      </c>
    </row>
    <row r="57263" spans="1:17" x14ac:dyDescent="0.3">
      <c r="A57263" t="s">
        <v>2193</v>
      </c>
      <c r="B57263" s="1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>
        <v>475.04</v>
      </c>
      <c r="J57263">
        <v>665.16</v>
      </c>
      <c r="K57263" t="s">
        <v>385</v>
      </c>
      <c r="L57263">
        <v>41.57</v>
      </c>
      <c r="M57263" t="s">
        <v>178</v>
      </c>
      <c r="N57263" t="s">
        <v>20</v>
      </c>
      <c r="O57263" t="s">
        <v>21</v>
      </c>
      <c r="P57263" t="s">
        <v>179</v>
      </c>
      <c r="Q57263" t="s">
        <v>23</v>
      </c>
    </row>
    <row r="57264" spans="1:17" x14ac:dyDescent="0.3">
      <c r="A57264" t="s">
        <v>680</v>
      </c>
      <c r="B57264" s="1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>
        <v>69.92</v>
      </c>
      <c r="J57264">
        <v>47.57</v>
      </c>
      <c r="K57264" t="s">
        <v>396</v>
      </c>
      <c r="L57264">
        <v>2.97</v>
      </c>
      <c r="M57264" t="s">
        <v>108</v>
      </c>
      <c r="N57264" t="s">
        <v>397</v>
      </c>
      <c r="O57264" t="s">
        <v>41</v>
      </c>
      <c r="P57264" t="s">
        <v>110</v>
      </c>
      <c r="Q57264" t="s">
        <v>23</v>
      </c>
    </row>
    <row r="57265" spans="1:17" x14ac:dyDescent="0.3">
      <c r="A57265" t="s">
        <v>2197</v>
      </c>
      <c r="B57265" s="1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>
        <v>14968.64</v>
      </c>
      <c r="J57265">
        <v>17320.16</v>
      </c>
      <c r="K57265" t="s">
        <v>391</v>
      </c>
      <c r="L57265">
        <v>1082.51</v>
      </c>
      <c r="M57265" t="s">
        <v>178</v>
      </c>
      <c r="N57265" t="s">
        <v>121</v>
      </c>
      <c r="O57265" t="s">
        <v>31</v>
      </c>
      <c r="P57265" t="s">
        <v>179</v>
      </c>
      <c r="Q57265" t="s">
        <v>23</v>
      </c>
    </row>
    <row r="57266" spans="1:17" x14ac:dyDescent="0.3">
      <c r="A57266" t="s">
        <v>2201</v>
      </c>
      <c r="B57266" s="1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>
        <v>307.83999999999997</v>
      </c>
      <c r="J57266">
        <v>209.38</v>
      </c>
      <c r="K57266" t="s">
        <v>60</v>
      </c>
      <c r="L57266">
        <v>13.09</v>
      </c>
      <c r="M57266" t="s">
        <v>61</v>
      </c>
      <c r="N57266" t="s">
        <v>40</v>
      </c>
      <c r="O57266" t="s">
        <v>41</v>
      </c>
      <c r="P57266" t="s">
        <v>62</v>
      </c>
      <c r="Q57266" t="s">
        <v>32</v>
      </c>
    </row>
    <row r="57267" spans="1:17" x14ac:dyDescent="0.3">
      <c r="A57267" t="s">
        <v>2680</v>
      </c>
      <c r="B57267" s="1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>
        <v>43.84</v>
      </c>
      <c r="J57267">
        <v>29.86</v>
      </c>
      <c r="K57267" t="s">
        <v>172</v>
      </c>
      <c r="L57267">
        <v>1.87</v>
      </c>
      <c r="M57267" t="s">
        <v>108</v>
      </c>
      <c r="N57267" t="s">
        <v>173</v>
      </c>
      <c r="O57267" t="s">
        <v>41</v>
      </c>
      <c r="P57267" t="s">
        <v>110</v>
      </c>
      <c r="Q57267" t="s">
        <v>23</v>
      </c>
    </row>
    <row r="57268" spans="1:17" x14ac:dyDescent="0.3">
      <c r="A57268" t="s">
        <v>1968</v>
      </c>
      <c r="B57268" s="1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>
        <v>79.040000000000006</v>
      </c>
      <c r="J57268">
        <v>110.76</v>
      </c>
      <c r="K57268" t="s">
        <v>111</v>
      </c>
      <c r="L57268">
        <v>6.92</v>
      </c>
      <c r="M57268" t="s">
        <v>19</v>
      </c>
      <c r="N57268" t="s">
        <v>112</v>
      </c>
      <c r="O57268" t="s">
        <v>21</v>
      </c>
      <c r="P57268" t="s">
        <v>22</v>
      </c>
      <c r="Q57268" t="s">
        <v>23</v>
      </c>
    </row>
    <row r="57269" spans="1:17" x14ac:dyDescent="0.3">
      <c r="A57269" t="s">
        <v>1968</v>
      </c>
      <c r="B57269" s="1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>
        <v>307.83999999999997</v>
      </c>
      <c r="J57269">
        <v>209.38</v>
      </c>
      <c r="K57269" t="s">
        <v>76</v>
      </c>
      <c r="L57269">
        <v>13.09</v>
      </c>
      <c r="M57269" t="s">
        <v>77</v>
      </c>
      <c r="N57269" t="s">
        <v>40</v>
      </c>
      <c r="O57269" t="s">
        <v>41</v>
      </c>
      <c r="P57269" t="s">
        <v>78</v>
      </c>
      <c r="Q57269" t="s">
        <v>32</v>
      </c>
    </row>
    <row r="57270" spans="1:17" x14ac:dyDescent="0.3">
      <c r="A57270" t="s">
        <v>1139</v>
      </c>
      <c r="B57270" s="1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>
        <v>79.040000000000006</v>
      </c>
      <c r="J57270">
        <v>110.76</v>
      </c>
      <c r="K57270" t="s">
        <v>111</v>
      </c>
      <c r="L57270">
        <v>6.92</v>
      </c>
      <c r="M57270" t="s">
        <v>19</v>
      </c>
      <c r="N57270" t="s">
        <v>112</v>
      </c>
      <c r="O57270" t="s">
        <v>21</v>
      </c>
      <c r="P57270" t="s">
        <v>22</v>
      </c>
      <c r="Q57270" t="s">
        <v>23</v>
      </c>
    </row>
    <row r="57271" spans="1:17" x14ac:dyDescent="0.3">
      <c r="A57271" t="s">
        <v>2686</v>
      </c>
      <c r="B57271" s="1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>
        <v>475.04</v>
      </c>
      <c r="J57271">
        <v>665.16</v>
      </c>
      <c r="K57271" t="s">
        <v>385</v>
      </c>
      <c r="L57271">
        <v>41.57</v>
      </c>
      <c r="M57271" t="s">
        <v>178</v>
      </c>
      <c r="N57271" t="s">
        <v>20</v>
      </c>
      <c r="O57271" t="s">
        <v>21</v>
      </c>
      <c r="P57271" t="s">
        <v>179</v>
      </c>
      <c r="Q57271" t="s">
        <v>23</v>
      </c>
    </row>
    <row r="57272" spans="1:17" x14ac:dyDescent="0.3">
      <c r="A57272" t="s">
        <v>2686</v>
      </c>
      <c r="B57272" s="1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1056</v>
      </c>
      <c r="J57272">
        <v>718.08</v>
      </c>
      <c r="K57272" t="s">
        <v>174</v>
      </c>
      <c r="L57272">
        <v>44.88</v>
      </c>
      <c r="M57272" t="s">
        <v>108</v>
      </c>
      <c r="N57272" t="s">
        <v>175</v>
      </c>
      <c r="O57272" t="s">
        <v>41</v>
      </c>
      <c r="P57272" t="s">
        <v>110</v>
      </c>
      <c r="Q57272" t="s">
        <v>23</v>
      </c>
    </row>
    <row r="57273" spans="1:17" x14ac:dyDescent="0.3">
      <c r="A57273" t="s">
        <v>1970</v>
      </c>
      <c r="B57273" s="1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>
        <v>439.84</v>
      </c>
      <c r="J57273">
        <v>615.88</v>
      </c>
      <c r="K57273" t="s">
        <v>47</v>
      </c>
      <c r="L57273">
        <v>38.49</v>
      </c>
      <c r="M57273" t="s">
        <v>19</v>
      </c>
      <c r="N57273" t="s">
        <v>20</v>
      </c>
      <c r="O57273" t="s">
        <v>21</v>
      </c>
      <c r="P57273" t="s">
        <v>22</v>
      </c>
      <c r="Q57273" t="s">
        <v>23</v>
      </c>
    </row>
    <row r="57274" spans="1:17" x14ac:dyDescent="0.3">
      <c r="A57274" t="s">
        <v>1970</v>
      </c>
      <c r="B57274" s="1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>
        <v>43.84</v>
      </c>
      <c r="J57274">
        <v>29.86</v>
      </c>
      <c r="K57274" t="s">
        <v>172</v>
      </c>
      <c r="L57274">
        <v>1.87</v>
      </c>
      <c r="M57274" t="s">
        <v>108</v>
      </c>
      <c r="N57274" t="s">
        <v>173</v>
      </c>
      <c r="O57274" t="s">
        <v>41</v>
      </c>
      <c r="P57274" t="s">
        <v>110</v>
      </c>
      <c r="Q57274" t="s">
        <v>23</v>
      </c>
    </row>
    <row r="57275" spans="1:17" x14ac:dyDescent="0.3">
      <c r="A57275" t="s">
        <v>1970</v>
      </c>
      <c r="B57275" s="1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>
        <v>215.52</v>
      </c>
      <c r="J57275">
        <v>146.55000000000001</v>
      </c>
      <c r="K57275" t="s">
        <v>84</v>
      </c>
      <c r="L57275">
        <v>9.16</v>
      </c>
      <c r="M57275" t="s">
        <v>29</v>
      </c>
      <c r="N57275" t="s">
        <v>85</v>
      </c>
      <c r="O57275" t="s">
        <v>21</v>
      </c>
      <c r="P57275" t="s">
        <v>23</v>
      </c>
      <c r="Q57275" t="s">
        <v>32</v>
      </c>
    </row>
    <row r="57276" spans="1:17" x14ac:dyDescent="0.3">
      <c r="A57276" t="s">
        <v>1289</v>
      </c>
      <c r="B57276" s="1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>
        <v>475.04</v>
      </c>
      <c r="J57276">
        <v>665.16</v>
      </c>
      <c r="K57276" t="s">
        <v>177</v>
      </c>
      <c r="L57276">
        <v>41.57</v>
      </c>
      <c r="M57276" t="s">
        <v>178</v>
      </c>
      <c r="N57276" t="s">
        <v>20</v>
      </c>
      <c r="O57276" t="s">
        <v>21</v>
      </c>
      <c r="P57276" t="s">
        <v>179</v>
      </c>
      <c r="Q57276" t="s">
        <v>23</v>
      </c>
    </row>
    <row r="57277" spans="1:17" x14ac:dyDescent="0.3">
      <c r="A57277" t="s">
        <v>460</v>
      </c>
      <c r="B57277" s="1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>
        <v>439.84</v>
      </c>
      <c r="J57277">
        <v>615.88</v>
      </c>
      <c r="K57277" t="s">
        <v>47</v>
      </c>
      <c r="L57277">
        <v>38.49</v>
      </c>
      <c r="M57277" t="s">
        <v>19</v>
      </c>
      <c r="N57277" t="s">
        <v>20</v>
      </c>
      <c r="O57277" t="s">
        <v>21</v>
      </c>
      <c r="P57277" t="s">
        <v>22</v>
      </c>
      <c r="Q57277" t="s">
        <v>23</v>
      </c>
    </row>
    <row r="57278" spans="1:17" x14ac:dyDescent="0.3">
      <c r="A57278" t="s">
        <v>460</v>
      </c>
      <c r="B57278" s="1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>
        <v>475.04</v>
      </c>
      <c r="J57278">
        <v>665.16</v>
      </c>
      <c r="K57278" t="s">
        <v>177</v>
      </c>
      <c r="L57278">
        <v>41.57</v>
      </c>
      <c r="M57278" t="s">
        <v>178</v>
      </c>
      <c r="N57278" t="s">
        <v>20</v>
      </c>
      <c r="O57278" t="s">
        <v>21</v>
      </c>
      <c r="P57278" t="s">
        <v>179</v>
      </c>
      <c r="Q57278" t="s">
        <v>23</v>
      </c>
    </row>
    <row r="57279" spans="1:17" x14ac:dyDescent="0.3">
      <c r="A57279" t="s">
        <v>2691</v>
      </c>
      <c r="B57279" s="1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>
        <v>4751.84</v>
      </c>
      <c r="J57279">
        <v>5498.39</v>
      </c>
      <c r="K57279" t="s">
        <v>430</v>
      </c>
      <c r="L57279">
        <v>343.65</v>
      </c>
      <c r="M57279" t="s">
        <v>29</v>
      </c>
      <c r="N57279" t="s">
        <v>121</v>
      </c>
      <c r="O57279" t="s">
        <v>31</v>
      </c>
      <c r="P57279" t="s">
        <v>23</v>
      </c>
      <c r="Q57279" t="s">
        <v>32</v>
      </c>
    </row>
    <row r="57280" spans="1:17" x14ac:dyDescent="0.3">
      <c r="A57280" t="s">
        <v>1298</v>
      </c>
      <c r="B57280" s="1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>
        <v>475.04</v>
      </c>
      <c r="J57280">
        <v>665.16</v>
      </c>
      <c r="K57280" t="s">
        <v>177</v>
      </c>
      <c r="L57280">
        <v>41.57</v>
      </c>
      <c r="M57280" t="s">
        <v>178</v>
      </c>
      <c r="N57280" t="s">
        <v>20</v>
      </c>
      <c r="O57280" t="s">
        <v>21</v>
      </c>
      <c r="P57280" t="s">
        <v>179</v>
      </c>
      <c r="Q57280" t="s">
        <v>23</v>
      </c>
    </row>
    <row r="57281" spans="1:17" x14ac:dyDescent="0.3">
      <c r="A57281" t="s">
        <v>751</v>
      </c>
      <c r="B57281" s="1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>
        <v>475.04</v>
      </c>
      <c r="J57281">
        <v>665.16</v>
      </c>
      <c r="K57281" t="s">
        <v>177</v>
      </c>
      <c r="L57281">
        <v>41.57</v>
      </c>
      <c r="M57281" t="s">
        <v>178</v>
      </c>
      <c r="N57281" t="s">
        <v>20</v>
      </c>
      <c r="O57281" t="s">
        <v>21</v>
      </c>
      <c r="P57281" t="s">
        <v>179</v>
      </c>
      <c r="Q57281" t="s">
        <v>23</v>
      </c>
    </row>
    <row r="57282" spans="1:17" x14ac:dyDescent="0.3">
      <c r="A57282" t="s">
        <v>751</v>
      </c>
      <c r="B57282" s="1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>
        <v>475.04</v>
      </c>
      <c r="J57282">
        <v>665.16</v>
      </c>
      <c r="K57282" t="s">
        <v>385</v>
      </c>
      <c r="L57282">
        <v>41.57</v>
      </c>
      <c r="M57282" t="s">
        <v>178</v>
      </c>
      <c r="N57282" t="s">
        <v>20</v>
      </c>
      <c r="O57282" t="s">
        <v>21</v>
      </c>
      <c r="P57282" t="s">
        <v>179</v>
      </c>
      <c r="Q57282" t="s">
        <v>23</v>
      </c>
    </row>
    <row r="57283" spans="1:17" x14ac:dyDescent="0.3">
      <c r="A57283" t="s">
        <v>1924</v>
      </c>
      <c r="B57283" s="1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>
        <v>79.040000000000006</v>
      </c>
      <c r="J57283">
        <v>110.76</v>
      </c>
      <c r="K57283" t="s">
        <v>111</v>
      </c>
      <c r="L57283">
        <v>6.92</v>
      </c>
      <c r="M57283" t="s">
        <v>19</v>
      </c>
      <c r="N57283" t="s">
        <v>112</v>
      </c>
      <c r="O57283" t="s">
        <v>21</v>
      </c>
      <c r="P57283" t="s">
        <v>22</v>
      </c>
      <c r="Q57283" t="s">
        <v>23</v>
      </c>
    </row>
    <row r="57284" spans="1:17" x14ac:dyDescent="0.3">
      <c r="A57284" t="s">
        <v>1330</v>
      </c>
      <c r="B57284" s="1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>
        <v>439.84</v>
      </c>
      <c r="J57284">
        <v>615.88</v>
      </c>
      <c r="K57284" t="s">
        <v>47</v>
      </c>
      <c r="L57284">
        <v>38.49</v>
      </c>
      <c r="M57284" t="s">
        <v>19</v>
      </c>
      <c r="N57284" t="s">
        <v>20</v>
      </c>
      <c r="O57284" t="s">
        <v>21</v>
      </c>
      <c r="P57284" t="s">
        <v>22</v>
      </c>
      <c r="Q57284" t="s">
        <v>23</v>
      </c>
    </row>
    <row r="57285" spans="1:17" x14ac:dyDescent="0.3">
      <c r="A57285" t="s">
        <v>1330</v>
      </c>
      <c r="B57285" s="1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>
        <v>4751.84</v>
      </c>
      <c r="J57285">
        <v>5498.39</v>
      </c>
      <c r="K57285" t="s">
        <v>430</v>
      </c>
      <c r="L57285">
        <v>343.65</v>
      </c>
      <c r="M57285" t="s">
        <v>29</v>
      </c>
      <c r="N57285" t="s">
        <v>121</v>
      </c>
      <c r="O57285" t="s">
        <v>31</v>
      </c>
      <c r="P57285" t="s">
        <v>23</v>
      </c>
      <c r="Q57285" t="s">
        <v>32</v>
      </c>
    </row>
    <row r="57286" spans="1:17" x14ac:dyDescent="0.3">
      <c r="A57286" t="s">
        <v>52</v>
      </c>
      <c r="B57286" s="1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>
        <v>79.040000000000006</v>
      </c>
      <c r="J57286">
        <v>110.76</v>
      </c>
      <c r="K57286" t="s">
        <v>111</v>
      </c>
      <c r="L57286">
        <v>6.92</v>
      </c>
      <c r="M57286" t="s">
        <v>19</v>
      </c>
      <c r="N57286" t="s">
        <v>112</v>
      </c>
      <c r="O57286" t="s">
        <v>21</v>
      </c>
      <c r="P57286" t="s">
        <v>22</v>
      </c>
      <c r="Q57286" t="s">
        <v>23</v>
      </c>
    </row>
    <row r="57287" spans="1:17" x14ac:dyDescent="0.3">
      <c r="A57287" t="s">
        <v>1595</v>
      </c>
      <c r="B57287" s="1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>
        <v>20195.84</v>
      </c>
      <c r="J57287">
        <v>20031.7</v>
      </c>
      <c r="K57287" t="s">
        <v>98</v>
      </c>
      <c r="L57287">
        <v>1251.98</v>
      </c>
      <c r="M57287" t="s">
        <v>29</v>
      </c>
      <c r="N57287" t="s">
        <v>30</v>
      </c>
      <c r="O57287" t="s">
        <v>31</v>
      </c>
      <c r="P57287" t="s">
        <v>23</v>
      </c>
      <c r="Q57287" t="s">
        <v>32</v>
      </c>
    </row>
    <row r="57288" spans="1:17" x14ac:dyDescent="0.3">
      <c r="A57288" t="s">
        <v>1998</v>
      </c>
      <c r="B57288" s="1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>
        <v>79.040000000000006</v>
      </c>
      <c r="J57288">
        <v>110.76</v>
      </c>
      <c r="K57288" t="s">
        <v>111</v>
      </c>
      <c r="L57288">
        <v>6.92</v>
      </c>
      <c r="M57288" t="s">
        <v>19</v>
      </c>
      <c r="N57288" t="s">
        <v>112</v>
      </c>
      <c r="O57288" t="s">
        <v>21</v>
      </c>
      <c r="P57288" t="s">
        <v>22</v>
      </c>
      <c r="Q57288" t="s">
        <v>23</v>
      </c>
    </row>
    <row r="57289" spans="1:17" x14ac:dyDescent="0.3">
      <c r="A57289" t="s">
        <v>2582</v>
      </c>
      <c r="B57289" s="1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>
        <v>43.84</v>
      </c>
      <c r="J57289">
        <v>29.86</v>
      </c>
      <c r="K57289" t="s">
        <v>172</v>
      </c>
      <c r="L57289">
        <v>1.87</v>
      </c>
      <c r="M57289" t="s">
        <v>108</v>
      </c>
      <c r="N57289" t="s">
        <v>173</v>
      </c>
      <c r="O57289" t="s">
        <v>41</v>
      </c>
      <c r="P57289" t="s">
        <v>110</v>
      </c>
      <c r="Q57289" t="s">
        <v>23</v>
      </c>
    </row>
    <row r="57290" spans="1:17" x14ac:dyDescent="0.3">
      <c r="A57290" t="s">
        <v>3021</v>
      </c>
      <c r="B57290" s="1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>
        <v>475.04</v>
      </c>
      <c r="J57290">
        <v>665.16</v>
      </c>
      <c r="K57290" t="s">
        <v>177</v>
      </c>
      <c r="L57290">
        <v>41.57</v>
      </c>
      <c r="M57290" t="s">
        <v>178</v>
      </c>
      <c r="N57290" t="s">
        <v>20</v>
      </c>
      <c r="O57290" t="s">
        <v>21</v>
      </c>
      <c r="P57290" t="s">
        <v>179</v>
      </c>
      <c r="Q57290" t="s">
        <v>23</v>
      </c>
    </row>
    <row r="57291" spans="1:17" x14ac:dyDescent="0.3">
      <c r="A57291" t="s">
        <v>1123</v>
      </c>
      <c r="B57291" s="1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>
        <v>79.040000000000006</v>
      </c>
      <c r="J57291">
        <v>110.76</v>
      </c>
      <c r="K57291" t="s">
        <v>111</v>
      </c>
      <c r="L57291">
        <v>6.92</v>
      </c>
      <c r="M57291" t="s">
        <v>19</v>
      </c>
      <c r="N57291" t="s">
        <v>112</v>
      </c>
      <c r="O57291" t="s">
        <v>21</v>
      </c>
      <c r="P57291" t="s">
        <v>22</v>
      </c>
      <c r="Q57291" t="s">
        <v>23</v>
      </c>
    </row>
    <row r="57292" spans="1:17" x14ac:dyDescent="0.3">
      <c r="A57292" t="s">
        <v>1123</v>
      </c>
      <c r="B57292" s="1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>
        <v>475.04</v>
      </c>
      <c r="J57292">
        <v>665.16</v>
      </c>
      <c r="K57292" t="s">
        <v>177</v>
      </c>
      <c r="L57292">
        <v>41.57</v>
      </c>
      <c r="M57292" t="s">
        <v>178</v>
      </c>
      <c r="N57292" t="s">
        <v>20</v>
      </c>
      <c r="O57292" t="s">
        <v>21</v>
      </c>
      <c r="P57292" t="s">
        <v>179</v>
      </c>
      <c r="Q57292" t="s">
        <v>23</v>
      </c>
    </row>
    <row r="57293" spans="1:17" x14ac:dyDescent="0.3">
      <c r="A57293" t="s">
        <v>1123</v>
      </c>
      <c r="B57293" s="1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>
        <v>307.83999999999997</v>
      </c>
      <c r="J57293">
        <v>209.38</v>
      </c>
      <c r="K57293" t="s">
        <v>39</v>
      </c>
      <c r="L57293">
        <v>13.09</v>
      </c>
      <c r="M57293" t="s">
        <v>29</v>
      </c>
      <c r="N57293" t="s">
        <v>40</v>
      </c>
      <c r="O57293" t="s">
        <v>41</v>
      </c>
      <c r="P57293" t="s">
        <v>23</v>
      </c>
      <c r="Q57293" t="s">
        <v>32</v>
      </c>
    </row>
    <row r="57294" spans="1:17" x14ac:dyDescent="0.3">
      <c r="A57294" t="s">
        <v>2234</v>
      </c>
      <c r="B57294" s="1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>
        <v>558.88</v>
      </c>
      <c r="J57294">
        <v>379.98</v>
      </c>
      <c r="K57294" t="s">
        <v>181</v>
      </c>
      <c r="L57294">
        <v>23.75</v>
      </c>
      <c r="M57294" t="s">
        <v>61</v>
      </c>
      <c r="N57294" t="s">
        <v>182</v>
      </c>
      <c r="O57294" t="s">
        <v>21</v>
      </c>
      <c r="P57294" t="s">
        <v>62</v>
      </c>
      <c r="Q57294" t="s">
        <v>32</v>
      </c>
    </row>
    <row r="57295" spans="1:17" x14ac:dyDescent="0.3">
      <c r="A57295" t="s">
        <v>2241</v>
      </c>
      <c r="B57295" s="1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>
        <v>20195.84</v>
      </c>
      <c r="J57295">
        <v>20031.7</v>
      </c>
      <c r="K57295" t="s">
        <v>127</v>
      </c>
      <c r="L57295">
        <v>1251.98</v>
      </c>
      <c r="M57295" t="s">
        <v>29</v>
      </c>
      <c r="N57295" t="s">
        <v>30</v>
      </c>
      <c r="O57295" t="s">
        <v>31</v>
      </c>
      <c r="P57295" t="s">
        <v>23</v>
      </c>
      <c r="Q57295" t="s">
        <v>32</v>
      </c>
    </row>
    <row r="57296" spans="1:17" x14ac:dyDescent="0.3">
      <c r="A57296" t="s">
        <v>1597</v>
      </c>
      <c r="B57296" s="1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>
        <v>43.84</v>
      </c>
      <c r="J57296">
        <v>29.86</v>
      </c>
      <c r="K57296" t="s">
        <v>172</v>
      </c>
      <c r="L57296">
        <v>1.87</v>
      </c>
      <c r="M57296" t="s">
        <v>108</v>
      </c>
      <c r="N57296" t="s">
        <v>173</v>
      </c>
      <c r="O57296" t="s">
        <v>41</v>
      </c>
      <c r="P57296" t="s">
        <v>110</v>
      </c>
      <c r="Q57296" t="s">
        <v>23</v>
      </c>
    </row>
    <row r="57297" spans="1:17" x14ac:dyDescent="0.3">
      <c r="A57297" t="s">
        <v>529</v>
      </c>
      <c r="B57297" s="1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>
        <v>78.45</v>
      </c>
      <c r="J57297">
        <v>50.94</v>
      </c>
      <c r="K57297" t="s">
        <v>191</v>
      </c>
      <c r="L57297">
        <v>3.4</v>
      </c>
      <c r="M57297" t="s">
        <v>192</v>
      </c>
      <c r="N57297" t="s">
        <v>193</v>
      </c>
      <c r="O57297" t="s">
        <v>21</v>
      </c>
      <c r="P57297" t="s">
        <v>32</v>
      </c>
      <c r="Q57297" t="s">
        <v>23</v>
      </c>
    </row>
    <row r="57298" spans="1:17" x14ac:dyDescent="0.3">
      <c r="A57298" t="s">
        <v>1144</v>
      </c>
      <c r="B57298" s="1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>
        <v>396.6</v>
      </c>
      <c r="J57298">
        <v>436.21</v>
      </c>
      <c r="K57298" t="s">
        <v>47</v>
      </c>
      <c r="L57298">
        <v>29.08</v>
      </c>
      <c r="M57298" t="s">
        <v>19</v>
      </c>
      <c r="N57298" t="s">
        <v>20</v>
      </c>
      <c r="O57298" t="s">
        <v>21</v>
      </c>
      <c r="P57298" t="s">
        <v>22</v>
      </c>
      <c r="Q57298" t="s">
        <v>23</v>
      </c>
    </row>
    <row r="57299" spans="1:17" x14ac:dyDescent="0.3">
      <c r="A57299" t="s">
        <v>2127</v>
      </c>
      <c r="B57299" s="1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>
        <v>618.6</v>
      </c>
      <c r="J57299">
        <v>464</v>
      </c>
      <c r="K57299" t="s">
        <v>301</v>
      </c>
      <c r="L57299">
        <v>30.93</v>
      </c>
      <c r="M57299" t="s">
        <v>29</v>
      </c>
      <c r="N57299" t="s">
        <v>114</v>
      </c>
      <c r="O57299" t="s">
        <v>21</v>
      </c>
      <c r="P57299" t="s">
        <v>23</v>
      </c>
      <c r="Q57299" t="s">
        <v>32</v>
      </c>
    </row>
    <row r="57300" spans="1:17" x14ac:dyDescent="0.3">
      <c r="A57300" t="s">
        <v>1370</v>
      </c>
      <c r="B57300" s="1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>
        <v>618.6</v>
      </c>
      <c r="J57300">
        <v>464</v>
      </c>
      <c r="K57300" t="s">
        <v>113</v>
      </c>
      <c r="L57300">
        <v>30.93</v>
      </c>
      <c r="M57300" t="s">
        <v>29</v>
      </c>
      <c r="N57300" t="s">
        <v>114</v>
      </c>
      <c r="O57300" t="s">
        <v>21</v>
      </c>
      <c r="P57300" t="s">
        <v>23</v>
      </c>
      <c r="Q57300" t="s">
        <v>32</v>
      </c>
    </row>
    <row r="57301" spans="1:17" x14ac:dyDescent="0.3">
      <c r="A57301" t="s">
        <v>675</v>
      </c>
      <c r="B57301" s="1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>
        <v>6459.6</v>
      </c>
      <c r="J57301">
        <v>7300.6</v>
      </c>
      <c r="K57301" t="s">
        <v>263</v>
      </c>
      <c r="L57301">
        <v>486.71</v>
      </c>
      <c r="M57301" t="s">
        <v>77</v>
      </c>
      <c r="N57301" t="s">
        <v>121</v>
      </c>
      <c r="O57301" t="s">
        <v>31</v>
      </c>
      <c r="P57301" t="s">
        <v>78</v>
      </c>
      <c r="Q57301" t="s">
        <v>32</v>
      </c>
    </row>
    <row r="57302" spans="1:17" x14ac:dyDescent="0.3">
      <c r="A57302" t="s">
        <v>675</v>
      </c>
      <c r="B57302" s="1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>
        <v>71.25</v>
      </c>
      <c r="J57302">
        <v>78.45</v>
      </c>
      <c r="K57302" t="s">
        <v>111</v>
      </c>
      <c r="L57302">
        <v>5.23</v>
      </c>
      <c r="M57302" t="s">
        <v>19</v>
      </c>
      <c r="N57302" t="s">
        <v>112</v>
      </c>
      <c r="O57302" t="s">
        <v>21</v>
      </c>
      <c r="P57302" t="s">
        <v>22</v>
      </c>
      <c r="Q57302" t="s">
        <v>23</v>
      </c>
    </row>
    <row r="57303" spans="1:17" x14ac:dyDescent="0.3">
      <c r="A57303" t="s">
        <v>3014</v>
      </c>
      <c r="B57303" s="1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>
        <v>71.25</v>
      </c>
      <c r="J57303">
        <v>78.45</v>
      </c>
      <c r="K57303" t="s">
        <v>111</v>
      </c>
      <c r="L57303">
        <v>5.23</v>
      </c>
      <c r="M57303" t="s">
        <v>19</v>
      </c>
      <c r="N57303" t="s">
        <v>112</v>
      </c>
      <c r="O57303" t="s">
        <v>21</v>
      </c>
      <c r="P57303" t="s">
        <v>22</v>
      </c>
      <c r="Q57303" t="s">
        <v>23</v>
      </c>
    </row>
    <row r="57304" spans="1:17" x14ac:dyDescent="0.3">
      <c r="A57304" t="s">
        <v>3014</v>
      </c>
      <c r="B57304" s="1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>
        <v>3523.5</v>
      </c>
      <c r="J57304">
        <v>7300.6</v>
      </c>
      <c r="K57304" t="s">
        <v>262</v>
      </c>
      <c r="L57304">
        <v>486.71</v>
      </c>
      <c r="M57304" t="s">
        <v>77</v>
      </c>
      <c r="N57304" t="s">
        <v>121</v>
      </c>
      <c r="O57304" t="s">
        <v>31</v>
      </c>
      <c r="P57304" t="s">
        <v>78</v>
      </c>
      <c r="Q57304" t="s">
        <v>32</v>
      </c>
    </row>
    <row r="57305" spans="1:17" x14ac:dyDescent="0.3">
      <c r="A57305" t="s">
        <v>1401</v>
      </c>
      <c r="B57305" s="1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>
        <v>71.25</v>
      </c>
      <c r="J57305">
        <v>78.45</v>
      </c>
      <c r="K57305" t="s">
        <v>111</v>
      </c>
      <c r="L57305">
        <v>5.23</v>
      </c>
      <c r="M57305" t="s">
        <v>19</v>
      </c>
      <c r="N57305" t="s">
        <v>112</v>
      </c>
      <c r="O57305" t="s">
        <v>21</v>
      </c>
      <c r="P57305" t="s">
        <v>22</v>
      </c>
      <c r="Q57305" t="s">
        <v>23</v>
      </c>
    </row>
    <row r="57306" spans="1:17" x14ac:dyDescent="0.3">
      <c r="A57306" t="s">
        <v>2130</v>
      </c>
      <c r="B57306" s="1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>
        <v>20157.599999999999</v>
      </c>
      <c r="J57306">
        <v>22781.8</v>
      </c>
      <c r="K57306" t="s">
        <v>268</v>
      </c>
      <c r="L57306">
        <v>1518.79</v>
      </c>
      <c r="M57306" t="s">
        <v>77</v>
      </c>
      <c r="N57306" t="s">
        <v>121</v>
      </c>
      <c r="O57306" t="s">
        <v>31</v>
      </c>
      <c r="P57306" t="s">
        <v>78</v>
      </c>
      <c r="Q57306" t="s">
        <v>32</v>
      </c>
    </row>
    <row r="57307" spans="1:17" x14ac:dyDescent="0.3">
      <c r="A57307" t="s">
        <v>2130</v>
      </c>
      <c r="B57307" s="1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>
        <v>71.25</v>
      </c>
      <c r="J57307">
        <v>78.45</v>
      </c>
      <c r="K57307" t="s">
        <v>111</v>
      </c>
      <c r="L57307">
        <v>5.23</v>
      </c>
      <c r="M57307" t="s">
        <v>19</v>
      </c>
      <c r="N57307" t="s">
        <v>112</v>
      </c>
      <c r="O57307" t="s">
        <v>21</v>
      </c>
      <c r="P57307" t="s">
        <v>22</v>
      </c>
      <c r="Q57307" t="s">
        <v>23</v>
      </c>
    </row>
    <row r="57308" spans="1:17" x14ac:dyDescent="0.3">
      <c r="A57308" t="s">
        <v>2837</v>
      </c>
      <c r="B57308" s="1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>
        <v>396.6</v>
      </c>
      <c r="J57308">
        <v>436.21</v>
      </c>
      <c r="K57308" t="s">
        <v>47</v>
      </c>
      <c r="L57308">
        <v>29.08</v>
      </c>
      <c r="M57308" t="s">
        <v>19</v>
      </c>
      <c r="N57308" t="s">
        <v>20</v>
      </c>
      <c r="O57308" t="s">
        <v>21</v>
      </c>
      <c r="P57308" t="s">
        <v>22</v>
      </c>
      <c r="Q57308" t="s">
        <v>23</v>
      </c>
    </row>
    <row r="57309" spans="1:17" x14ac:dyDescent="0.3">
      <c r="A57309" t="s">
        <v>553</v>
      </c>
      <c r="B57309" s="1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>
        <v>313.35000000000002</v>
      </c>
      <c r="J57309">
        <v>235.06</v>
      </c>
      <c r="K57309" t="s">
        <v>684</v>
      </c>
      <c r="L57309">
        <v>15.67</v>
      </c>
      <c r="M57309" t="s">
        <v>29</v>
      </c>
      <c r="N57309" t="s">
        <v>85</v>
      </c>
      <c r="O57309" t="s">
        <v>21</v>
      </c>
      <c r="P57309" t="s">
        <v>23</v>
      </c>
      <c r="Q57309" t="s">
        <v>32</v>
      </c>
    </row>
    <row r="57310" spans="1:17" x14ac:dyDescent="0.3">
      <c r="A57310" t="s">
        <v>840</v>
      </c>
      <c r="B57310" s="1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>
        <v>71.25</v>
      </c>
      <c r="J57310">
        <v>78.45</v>
      </c>
      <c r="K57310" t="s">
        <v>111</v>
      </c>
      <c r="L57310">
        <v>5.23</v>
      </c>
      <c r="M57310" t="s">
        <v>19</v>
      </c>
      <c r="N57310" t="s">
        <v>112</v>
      </c>
      <c r="O57310" t="s">
        <v>21</v>
      </c>
      <c r="P57310" t="s">
        <v>22</v>
      </c>
      <c r="Q57310" t="s">
        <v>23</v>
      </c>
    </row>
    <row r="57311" spans="1:17" x14ac:dyDescent="0.3">
      <c r="A57311" t="s">
        <v>555</v>
      </c>
      <c r="B57311" s="1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905</v>
      </c>
      <c r="J57311">
        <v>16587.150000000001</v>
      </c>
      <c r="K57311" t="s">
        <v>98</v>
      </c>
      <c r="L57311">
        <v>1105.81</v>
      </c>
      <c r="M57311" t="s">
        <v>29</v>
      </c>
      <c r="N57311" t="s">
        <v>30</v>
      </c>
      <c r="O57311" t="s">
        <v>31</v>
      </c>
      <c r="P57311" t="s">
        <v>23</v>
      </c>
      <c r="Q57311" t="s">
        <v>32</v>
      </c>
    </row>
    <row r="57312" spans="1:17" x14ac:dyDescent="0.3">
      <c r="A57312" t="s">
        <v>2456</v>
      </c>
      <c r="B57312" s="1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>
        <v>6459.6</v>
      </c>
      <c r="J57312">
        <v>7300.6</v>
      </c>
      <c r="K57312" t="s">
        <v>260</v>
      </c>
      <c r="L57312">
        <v>486.71</v>
      </c>
      <c r="M57312" t="s">
        <v>77</v>
      </c>
      <c r="N57312" t="s">
        <v>121</v>
      </c>
      <c r="O57312" t="s">
        <v>31</v>
      </c>
      <c r="P57312" t="s">
        <v>78</v>
      </c>
      <c r="Q57312" t="s">
        <v>32</v>
      </c>
    </row>
    <row r="57313" spans="1:17" x14ac:dyDescent="0.3">
      <c r="A57313" t="s">
        <v>2018</v>
      </c>
      <c r="B57313" s="1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>
        <v>313.35000000000002</v>
      </c>
      <c r="J57313">
        <v>235.06</v>
      </c>
      <c r="K57313" t="s">
        <v>684</v>
      </c>
      <c r="L57313">
        <v>15.67</v>
      </c>
      <c r="M57313" t="s">
        <v>29</v>
      </c>
      <c r="N57313" t="s">
        <v>85</v>
      </c>
      <c r="O57313" t="s">
        <v>21</v>
      </c>
      <c r="P57313" t="s">
        <v>23</v>
      </c>
      <c r="Q57313" t="s">
        <v>32</v>
      </c>
    </row>
    <row r="57314" spans="1:17" x14ac:dyDescent="0.3">
      <c r="A57314" t="s">
        <v>2018</v>
      </c>
      <c r="B57314" s="1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>
        <v>843.9</v>
      </c>
      <c r="J57314">
        <v>681.25</v>
      </c>
      <c r="K57314" t="s">
        <v>703</v>
      </c>
      <c r="L57314">
        <v>45.42</v>
      </c>
      <c r="M57314" t="s">
        <v>108</v>
      </c>
      <c r="N57314" t="s">
        <v>210</v>
      </c>
      <c r="O57314" t="s">
        <v>56</v>
      </c>
      <c r="P57314" t="s">
        <v>110</v>
      </c>
      <c r="Q57314" t="s">
        <v>23</v>
      </c>
    </row>
    <row r="57315" spans="1:17" x14ac:dyDescent="0.3">
      <c r="A57315" t="s">
        <v>1028</v>
      </c>
      <c r="B57315" s="1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>
        <v>313.35000000000002</v>
      </c>
      <c r="J57315">
        <v>235.06</v>
      </c>
      <c r="K57315" t="s">
        <v>684</v>
      </c>
      <c r="L57315">
        <v>15.67</v>
      </c>
      <c r="M57315" t="s">
        <v>29</v>
      </c>
      <c r="N57315" t="s">
        <v>85</v>
      </c>
      <c r="O57315" t="s">
        <v>21</v>
      </c>
      <c r="P57315" t="s">
        <v>23</v>
      </c>
      <c r="Q57315" t="s">
        <v>32</v>
      </c>
    </row>
    <row r="57316" spans="1:17" x14ac:dyDescent="0.3">
      <c r="A57316" t="s">
        <v>329</v>
      </c>
      <c r="B57316" s="1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>
        <v>277.5</v>
      </c>
      <c r="J57316">
        <v>208.17</v>
      </c>
      <c r="K57316" t="s">
        <v>60</v>
      </c>
      <c r="L57316">
        <v>13.88</v>
      </c>
      <c r="M57316" t="s">
        <v>61</v>
      </c>
      <c r="N57316" t="s">
        <v>40</v>
      </c>
      <c r="O57316" t="s">
        <v>41</v>
      </c>
      <c r="P57316" t="s">
        <v>62</v>
      </c>
      <c r="Q57316" t="s">
        <v>32</v>
      </c>
    </row>
    <row r="57317" spans="1:17" x14ac:dyDescent="0.3">
      <c r="A57317" t="s">
        <v>560</v>
      </c>
      <c r="B57317" s="1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>
        <v>313.35000000000002</v>
      </c>
      <c r="J57317">
        <v>235.06</v>
      </c>
      <c r="K57317" t="s">
        <v>684</v>
      </c>
      <c r="L57317">
        <v>15.67</v>
      </c>
      <c r="M57317" t="s">
        <v>29</v>
      </c>
      <c r="N57317" t="s">
        <v>85</v>
      </c>
      <c r="O57317" t="s">
        <v>21</v>
      </c>
      <c r="P57317" t="s">
        <v>23</v>
      </c>
      <c r="Q57317" t="s">
        <v>32</v>
      </c>
    </row>
    <row r="57318" spans="1:17" x14ac:dyDescent="0.3">
      <c r="A57318" t="s">
        <v>1196</v>
      </c>
      <c r="B57318" s="1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>
        <v>6459.6</v>
      </c>
      <c r="J57318">
        <v>7300.6</v>
      </c>
      <c r="K57318" t="s">
        <v>137</v>
      </c>
      <c r="L57318">
        <v>486.71</v>
      </c>
      <c r="M57318" t="s">
        <v>29</v>
      </c>
      <c r="N57318" t="s">
        <v>121</v>
      </c>
      <c r="O57318" t="s">
        <v>31</v>
      </c>
      <c r="P57318" t="s">
        <v>23</v>
      </c>
      <c r="Q57318" t="s">
        <v>32</v>
      </c>
    </row>
    <row r="57319" spans="1:17" x14ac:dyDescent="0.3">
      <c r="A57319" t="s">
        <v>1395</v>
      </c>
      <c r="B57319" s="1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>
        <v>313.35000000000002</v>
      </c>
      <c r="J57319">
        <v>235.06</v>
      </c>
      <c r="K57319" t="s">
        <v>684</v>
      </c>
      <c r="L57319">
        <v>15.67</v>
      </c>
      <c r="M57319" t="s">
        <v>29</v>
      </c>
      <c r="N57319" t="s">
        <v>85</v>
      </c>
      <c r="O57319" t="s">
        <v>21</v>
      </c>
      <c r="P57319" t="s">
        <v>23</v>
      </c>
      <c r="Q57319" t="s">
        <v>32</v>
      </c>
    </row>
    <row r="57320" spans="1:17" x14ac:dyDescent="0.3">
      <c r="A57320" t="s">
        <v>94</v>
      </c>
      <c r="B57320" s="1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>
        <v>313.35000000000002</v>
      </c>
      <c r="J57320">
        <v>235.06</v>
      </c>
      <c r="K57320" t="s">
        <v>684</v>
      </c>
      <c r="L57320">
        <v>15.67</v>
      </c>
      <c r="M57320" t="s">
        <v>29</v>
      </c>
      <c r="N57320" t="s">
        <v>85</v>
      </c>
      <c r="O57320" t="s">
        <v>21</v>
      </c>
      <c r="P57320" t="s">
        <v>23</v>
      </c>
      <c r="Q57320" t="s">
        <v>32</v>
      </c>
    </row>
    <row r="57321" spans="1:17" x14ac:dyDescent="0.3">
      <c r="A57321" t="s">
        <v>341</v>
      </c>
      <c r="B57321" s="1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>
        <v>313.35000000000002</v>
      </c>
      <c r="J57321">
        <v>235.06</v>
      </c>
      <c r="K57321" t="s">
        <v>684</v>
      </c>
      <c r="L57321">
        <v>15.67</v>
      </c>
      <c r="M57321" t="s">
        <v>29</v>
      </c>
      <c r="N57321" t="s">
        <v>85</v>
      </c>
      <c r="O57321" t="s">
        <v>21</v>
      </c>
      <c r="P57321" t="s">
        <v>23</v>
      </c>
      <c r="Q57321" t="s">
        <v>32</v>
      </c>
    </row>
    <row r="57322" spans="1:17" x14ac:dyDescent="0.3">
      <c r="A57322" t="s">
        <v>2873</v>
      </c>
      <c r="B57322" s="1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>
        <v>313.35000000000002</v>
      </c>
      <c r="J57322">
        <v>235.06</v>
      </c>
      <c r="K57322" t="s">
        <v>684</v>
      </c>
      <c r="L57322">
        <v>15.67</v>
      </c>
      <c r="M57322" t="s">
        <v>29</v>
      </c>
      <c r="N57322" t="s">
        <v>85</v>
      </c>
      <c r="O57322" t="s">
        <v>21</v>
      </c>
      <c r="P57322" t="s">
        <v>23</v>
      </c>
      <c r="Q57322" t="s">
        <v>32</v>
      </c>
    </row>
    <row r="57323" spans="1:17" x14ac:dyDescent="0.3">
      <c r="A57323" t="s">
        <v>705</v>
      </c>
      <c r="B57323" s="1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>
        <v>277.5</v>
      </c>
      <c r="J57323">
        <v>208.17</v>
      </c>
      <c r="K57323" t="s">
        <v>60</v>
      </c>
      <c r="L57323">
        <v>13.88</v>
      </c>
      <c r="M57323" t="s">
        <v>61</v>
      </c>
      <c r="N57323" t="s">
        <v>40</v>
      </c>
      <c r="O57323" t="s">
        <v>41</v>
      </c>
      <c r="P57323" t="s">
        <v>62</v>
      </c>
      <c r="Q57323" t="s">
        <v>32</v>
      </c>
    </row>
    <row r="57324" spans="1:17" x14ac:dyDescent="0.3">
      <c r="A57324" t="s">
        <v>1385</v>
      </c>
      <c r="B57324" s="1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>
        <v>277.5</v>
      </c>
      <c r="J57324">
        <v>208.17</v>
      </c>
      <c r="K57324" t="s">
        <v>60</v>
      </c>
      <c r="L57324">
        <v>13.88</v>
      </c>
      <c r="M57324" t="s">
        <v>61</v>
      </c>
      <c r="N57324" t="s">
        <v>40</v>
      </c>
      <c r="O57324" t="s">
        <v>41</v>
      </c>
      <c r="P57324" t="s">
        <v>62</v>
      </c>
      <c r="Q57324" t="s">
        <v>32</v>
      </c>
    </row>
    <row r="57325" spans="1:17" x14ac:dyDescent="0.3">
      <c r="A57325" t="s">
        <v>871</v>
      </c>
      <c r="B57325" s="1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>
        <v>277.5</v>
      </c>
      <c r="J57325">
        <v>208.17</v>
      </c>
      <c r="K57325" t="s">
        <v>76</v>
      </c>
      <c r="L57325">
        <v>13.88</v>
      </c>
      <c r="M57325" t="s">
        <v>77</v>
      </c>
      <c r="N57325" t="s">
        <v>40</v>
      </c>
      <c r="O57325" t="s">
        <v>41</v>
      </c>
      <c r="P57325" t="s">
        <v>78</v>
      </c>
      <c r="Q57325" t="s">
        <v>32</v>
      </c>
    </row>
    <row r="57326" spans="1:17" x14ac:dyDescent="0.3">
      <c r="A57326" t="s">
        <v>2640</v>
      </c>
      <c r="B57326" s="1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>
        <v>313.35000000000002</v>
      </c>
      <c r="J57326">
        <v>235.06</v>
      </c>
      <c r="K57326" t="s">
        <v>203</v>
      </c>
      <c r="L57326">
        <v>15.67</v>
      </c>
      <c r="M57326" t="s">
        <v>29</v>
      </c>
      <c r="N57326" t="s">
        <v>85</v>
      </c>
      <c r="O57326" t="s">
        <v>21</v>
      </c>
      <c r="P57326" t="s">
        <v>23</v>
      </c>
      <c r="Q57326" t="s">
        <v>32</v>
      </c>
    </row>
    <row r="57327" spans="1:17" x14ac:dyDescent="0.3">
      <c r="A57327" t="s">
        <v>359</v>
      </c>
      <c r="B57327" s="1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>
        <v>618.6</v>
      </c>
      <c r="J57327">
        <v>464</v>
      </c>
      <c r="K57327" t="s">
        <v>113</v>
      </c>
      <c r="L57327">
        <v>30.93</v>
      </c>
      <c r="M57327" t="s">
        <v>29</v>
      </c>
      <c r="N57327" t="s">
        <v>114</v>
      </c>
      <c r="O57327" t="s">
        <v>21</v>
      </c>
      <c r="P57327" t="s">
        <v>23</v>
      </c>
      <c r="Q57327" t="s">
        <v>32</v>
      </c>
    </row>
    <row r="57328" spans="1:17" x14ac:dyDescent="0.3">
      <c r="A57328" t="s">
        <v>360</v>
      </c>
      <c r="B57328" s="1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>
        <v>2699.55</v>
      </c>
      <c r="J57328">
        <v>2179.25</v>
      </c>
      <c r="K57328" t="s">
        <v>134</v>
      </c>
      <c r="L57328">
        <v>145.28</v>
      </c>
      <c r="M57328" t="s">
        <v>29</v>
      </c>
      <c r="N57328" t="s">
        <v>82</v>
      </c>
      <c r="O57328" t="s">
        <v>56</v>
      </c>
      <c r="P57328" t="s">
        <v>23</v>
      </c>
      <c r="Q57328" t="s">
        <v>32</v>
      </c>
    </row>
    <row r="57329" spans="1:17" x14ac:dyDescent="0.3">
      <c r="A57329" t="s">
        <v>2896</v>
      </c>
      <c r="B57329" s="1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>
        <v>313.35000000000002</v>
      </c>
      <c r="J57329">
        <v>235.06</v>
      </c>
      <c r="K57329" t="s">
        <v>203</v>
      </c>
      <c r="L57329">
        <v>15.67</v>
      </c>
      <c r="M57329" t="s">
        <v>29</v>
      </c>
      <c r="N57329" t="s">
        <v>85</v>
      </c>
      <c r="O57329" t="s">
        <v>21</v>
      </c>
      <c r="P57329" t="s">
        <v>23</v>
      </c>
      <c r="Q57329" t="s">
        <v>32</v>
      </c>
    </row>
    <row r="57330" spans="1:17" x14ac:dyDescent="0.3">
      <c r="A57330" t="s">
        <v>165</v>
      </c>
      <c r="B57330" s="1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>
        <v>412.35</v>
      </c>
      <c r="J57330">
        <v>577.38</v>
      </c>
      <c r="K57330" t="s">
        <v>184</v>
      </c>
      <c r="L57330">
        <v>38.49</v>
      </c>
      <c r="M57330" t="s">
        <v>19</v>
      </c>
      <c r="N57330" t="s">
        <v>20</v>
      </c>
      <c r="O57330" t="s">
        <v>21</v>
      </c>
      <c r="P57330" t="s">
        <v>22</v>
      </c>
      <c r="Q57330" t="s">
        <v>23</v>
      </c>
    </row>
    <row r="57331" spans="1:17" x14ac:dyDescent="0.3">
      <c r="A57331" t="s">
        <v>165</v>
      </c>
      <c r="B57331" s="1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>
        <v>523.95000000000005</v>
      </c>
      <c r="J57331">
        <v>356.24</v>
      </c>
      <c r="K57331" t="s">
        <v>181</v>
      </c>
      <c r="L57331">
        <v>23.75</v>
      </c>
      <c r="M57331" t="s">
        <v>61</v>
      </c>
      <c r="N57331" t="s">
        <v>182</v>
      </c>
      <c r="O57331" t="s">
        <v>21</v>
      </c>
      <c r="P57331" t="s">
        <v>62</v>
      </c>
      <c r="Q57331" t="s">
        <v>32</v>
      </c>
    </row>
    <row r="57332" spans="1:17" x14ac:dyDescent="0.3">
      <c r="A57332" t="s">
        <v>1241</v>
      </c>
      <c r="B57332" s="1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>
        <v>236.25</v>
      </c>
      <c r="J57332">
        <v>196.29</v>
      </c>
      <c r="K57332" t="s">
        <v>39</v>
      </c>
      <c r="L57332">
        <v>13.09</v>
      </c>
      <c r="M57332" t="s">
        <v>29</v>
      </c>
      <c r="N57332" t="s">
        <v>40</v>
      </c>
      <c r="O57332" t="s">
        <v>41</v>
      </c>
      <c r="P57332" t="s">
        <v>23</v>
      </c>
      <c r="Q57332" t="s">
        <v>32</v>
      </c>
    </row>
    <row r="57333" spans="1:17" x14ac:dyDescent="0.3">
      <c r="A57333" t="s">
        <v>1241</v>
      </c>
      <c r="B57333" s="1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>
        <v>445.35</v>
      </c>
      <c r="J57333">
        <v>623.58000000000004</v>
      </c>
      <c r="K57333" t="s">
        <v>485</v>
      </c>
      <c r="L57333">
        <v>41.57</v>
      </c>
      <c r="M57333" t="s">
        <v>178</v>
      </c>
      <c r="N57333" t="s">
        <v>20</v>
      </c>
      <c r="O57333" t="s">
        <v>21</v>
      </c>
      <c r="P57333" t="s">
        <v>179</v>
      </c>
      <c r="Q57333" t="s">
        <v>23</v>
      </c>
    </row>
    <row r="57334" spans="1:17" x14ac:dyDescent="0.3">
      <c r="A57334" t="s">
        <v>1241</v>
      </c>
      <c r="B57334" s="1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>
        <v>523.95000000000005</v>
      </c>
      <c r="J57334">
        <v>356.24</v>
      </c>
      <c r="K57334" t="s">
        <v>181</v>
      </c>
      <c r="L57334">
        <v>23.75</v>
      </c>
      <c r="M57334" t="s">
        <v>61</v>
      </c>
      <c r="N57334" t="s">
        <v>182</v>
      </c>
      <c r="O57334" t="s">
        <v>21</v>
      </c>
      <c r="P57334" t="s">
        <v>62</v>
      </c>
      <c r="Q57334" t="s">
        <v>32</v>
      </c>
    </row>
    <row r="57335" spans="1:17" x14ac:dyDescent="0.3">
      <c r="A57335" t="s">
        <v>1242</v>
      </c>
      <c r="B57335" s="1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>
        <v>4907.3999999999996</v>
      </c>
      <c r="J57335">
        <v>5414.14</v>
      </c>
      <c r="K57335" t="s">
        <v>276</v>
      </c>
      <c r="L57335">
        <v>360.94</v>
      </c>
      <c r="M57335" t="s">
        <v>178</v>
      </c>
      <c r="N57335" t="s">
        <v>59</v>
      </c>
      <c r="O57335" t="s">
        <v>56</v>
      </c>
      <c r="P57335" t="s">
        <v>179</v>
      </c>
      <c r="Q57335" t="s">
        <v>23</v>
      </c>
    </row>
    <row r="57336" spans="1:17" x14ac:dyDescent="0.3">
      <c r="A57336" t="s">
        <v>1943</v>
      </c>
      <c r="B57336" s="1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>
        <v>5010.8999999999996</v>
      </c>
      <c r="J57336">
        <v>6921.67</v>
      </c>
      <c r="K57336" t="s">
        <v>441</v>
      </c>
      <c r="L57336">
        <v>461.44</v>
      </c>
      <c r="M57336" t="s">
        <v>178</v>
      </c>
      <c r="N57336" t="s">
        <v>369</v>
      </c>
      <c r="O57336" t="s">
        <v>31</v>
      </c>
      <c r="P57336" t="s">
        <v>179</v>
      </c>
      <c r="Q57336" t="s">
        <v>23</v>
      </c>
    </row>
    <row r="57337" spans="1:17" x14ac:dyDescent="0.3">
      <c r="A57337" t="s">
        <v>1943</v>
      </c>
      <c r="B57337" s="1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>
        <v>445.35</v>
      </c>
      <c r="J57337">
        <v>623.58000000000004</v>
      </c>
      <c r="K57337" t="s">
        <v>177</v>
      </c>
      <c r="L57337">
        <v>41.57</v>
      </c>
      <c r="M57337" t="s">
        <v>178</v>
      </c>
      <c r="N57337" t="s">
        <v>20</v>
      </c>
      <c r="O57337" t="s">
        <v>21</v>
      </c>
      <c r="P57337" t="s">
        <v>179</v>
      </c>
      <c r="Q57337" t="s">
        <v>23</v>
      </c>
    </row>
    <row r="57338" spans="1:17" x14ac:dyDescent="0.3">
      <c r="A57338" t="s">
        <v>2047</v>
      </c>
      <c r="B57338" s="1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>
        <v>523.95000000000005</v>
      </c>
      <c r="J57338">
        <v>356.24</v>
      </c>
      <c r="K57338" t="s">
        <v>411</v>
      </c>
      <c r="L57338">
        <v>23.75</v>
      </c>
      <c r="M57338" t="s">
        <v>61</v>
      </c>
      <c r="N57338" t="s">
        <v>182</v>
      </c>
      <c r="O57338" t="s">
        <v>21</v>
      </c>
      <c r="P57338" t="s">
        <v>62</v>
      </c>
      <c r="Q57338" t="s">
        <v>32</v>
      </c>
    </row>
    <row r="57339" spans="1:17" x14ac:dyDescent="0.3">
      <c r="A57339" t="s">
        <v>2047</v>
      </c>
      <c r="B57339" s="1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>
        <v>202.05</v>
      </c>
      <c r="J57339">
        <v>137.38999999999999</v>
      </c>
      <c r="K57339" t="s">
        <v>200</v>
      </c>
      <c r="L57339">
        <v>9.16</v>
      </c>
      <c r="M57339" t="s">
        <v>29</v>
      </c>
      <c r="N57339" t="s">
        <v>85</v>
      </c>
      <c r="O57339" t="s">
        <v>21</v>
      </c>
      <c r="P57339" t="s">
        <v>23</v>
      </c>
      <c r="Q57339" t="s">
        <v>32</v>
      </c>
    </row>
    <row r="57340" spans="1:17" x14ac:dyDescent="0.3">
      <c r="A57340" t="s">
        <v>1479</v>
      </c>
      <c r="B57340" s="1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>
        <v>445.35</v>
      </c>
      <c r="J57340">
        <v>623.58000000000004</v>
      </c>
      <c r="K57340" t="s">
        <v>177</v>
      </c>
      <c r="L57340">
        <v>41.57</v>
      </c>
      <c r="M57340" t="s">
        <v>178</v>
      </c>
      <c r="N57340" t="s">
        <v>20</v>
      </c>
      <c r="O57340" t="s">
        <v>21</v>
      </c>
      <c r="P57340" t="s">
        <v>179</v>
      </c>
      <c r="Q57340" t="s">
        <v>23</v>
      </c>
    </row>
    <row r="57341" spans="1:17" x14ac:dyDescent="0.3">
      <c r="A57341" t="s">
        <v>590</v>
      </c>
      <c r="B57341" s="1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>
        <v>236.25</v>
      </c>
      <c r="J57341">
        <v>196.29</v>
      </c>
      <c r="K57341" t="s">
        <v>39</v>
      </c>
      <c r="L57341">
        <v>13.09</v>
      </c>
      <c r="M57341" t="s">
        <v>29</v>
      </c>
      <c r="N57341" t="s">
        <v>40</v>
      </c>
      <c r="O57341" t="s">
        <v>41</v>
      </c>
      <c r="P57341" t="s">
        <v>23</v>
      </c>
      <c r="Q57341" t="s">
        <v>32</v>
      </c>
    </row>
    <row r="57342" spans="1:17" x14ac:dyDescent="0.3">
      <c r="A57342" t="s">
        <v>1245</v>
      </c>
      <c r="B57342" s="1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>
        <v>14033.1</v>
      </c>
      <c r="J57342">
        <v>16237.65</v>
      </c>
      <c r="K57342" t="s">
        <v>598</v>
      </c>
      <c r="L57342">
        <v>1082.51</v>
      </c>
      <c r="M57342" t="s">
        <v>178</v>
      </c>
      <c r="N57342" t="s">
        <v>121</v>
      </c>
      <c r="O57342" t="s">
        <v>31</v>
      </c>
      <c r="P57342" t="s">
        <v>179</v>
      </c>
      <c r="Q57342" t="s">
        <v>23</v>
      </c>
    </row>
    <row r="57343" spans="1:17" x14ac:dyDescent="0.3">
      <c r="A57343" t="s">
        <v>1630</v>
      </c>
      <c r="B57343" s="1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>
        <v>5010.8999999999996</v>
      </c>
      <c r="J57343">
        <v>6921.67</v>
      </c>
      <c r="K57343" t="s">
        <v>376</v>
      </c>
      <c r="L57343">
        <v>461.44</v>
      </c>
      <c r="M57343" t="s">
        <v>61</v>
      </c>
      <c r="N57343" t="s">
        <v>369</v>
      </c>
      <c r="O57343" t="s">
        <v>31</v>
      </c>
      <c r="P57343" t="s">
        <v>62</v>
      </c>
      <c r="Q57343" t="s">
        <v>32</v>
      </c>
    </row>
    <row r="57344" spans="1:17" x14ac:dyDescent="0.3">
      <c r="A57344" t="s">
        <v>2562</v>
      </c>
      <c r="B57344" s="1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>
        <v>523.95000000000005</v>
      </c>
      <c r="J57344">
        <v>356.24</v>
      </c>
      <c r="K57344" t="s">
        <v>181</v>
      </c>
      <c r="L57344">
        <v>23.75</v>
      </c>
      <c r="M57344" t="s">
        <v>61</v>
      </c>
      <c r="N57344" t="s">
        <v>182</v>
      </c>
      <c r="O57344" t="s">
        <v>21</v>
      </c>
      <c r="P57344" t="s">
        <v>62</v>
      </c>
      <c r="Q57344" t="s">
        <v>32</v>
      </c>
    </row>
    <row r="57345" spans="1:17" x14ac:dyDescent="0.3">
      <c r="A57345" t="s">
        <v>2121</v>
      </c>
      <c r="B57345" s="1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>
        <v>445.35</v>
      </c>
      <c r="J57345">
        <v>623.58000000000004</v>
      </c>
      <c r="K57345" t="s">
        <v>177</v>
      </c>
      <c r="L57345">
        <v>41.57</v>
      </c>
      <c r="M57345" t="s">
        <v>178</v>
      </c>
      <c r="N57345" t="s">
        <v>20</v>
      </c>
      <c r="O57345" t="s">
        <v>21</v>
      </c>
      <c r="P57345" t="s">
        <v>179</v>
      </c>
      <c r="Q57345" t="s">
        <v>23</v>
      </c>
    </row>
    <row r="57346" spans="1:17" x14ac:dyDescent="0.3">
      <c r="A57346" t="s">
        <v>1813</v>
      </c>
      <c r="B57346" s="1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>
        <v>236.25</v>
      </c>
      <c r="J57346">
        <v>196.29</v>
      </c>
      <c r="K57346" t="s">
        <v>39</v>
      </c>
      <c r="L57346">
        <v>13.09</v>
      </c>
      <c r="M57346" t="s">
        <v>29</v>
      </c>
      <c r="N57346" t="s">
        <v>40</v>
      </c>
      <c r="O57346" t="s">
        <v>41</v>
      </c>
      <c r="P57346" t="s">
        <v>23</v>
      </c>
      <c r="Q57346" t="s">
        <v>32</v>
      </c>
    </row>
    <row r="57347" spans="1:17" x14ac:dyDescent="0.3">
      <c r="A57347" t="s">
        <v>1374</v>
      </c>
      <c r="B57347" s="1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>
        <v>523.95000000000005</v>
      </c>
      <c r="J57347">
        <v>356.24</v>
      </c>
      <c r="K57347" t="s">
        <v>411</v>
      </c>
      <c r="L57347">
        <v>23.75</v>
      </c>
      <c r="M57347" t="s">
        <v>61</v>
      </c>
      <c r="N57347" t="s">
        <v>182</v>
      </c>
      <c r="O57347" t="s">
        <v>21</v>
      </c>
      <c r="P57347" t="s">
        <v>62</v>
      </c>
      <c r="Q57347" t="s">
        <v>32</v>
      </c>
    </row>
    <row r="57348" spans="1:17" x14ac:dyDescent="0.3">
      <c r="A57348" t="s">
        <v>2171</v>
      </c>
      <c r="B57348" s="1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>
        <v>202.05</v>
      </c>
      <c r="J57348">
        <v>137.38999999999999</v>
      </c>
      <c r="K57348" t="s">
        <v>84</v>
      </c>
      <c r="L57348">
        <v>9.16</v>
      </c>
      <c r="M57348" t="s">
        <v>29</v>
      </c>
      <c r="N57348" t="s">
        <v>85</v>
      </c>
      <c r="O57348" t="s">
        <v>21</v>
      </c>
      <c r="P57348" t="s">
        <v>23</v>
      </c>
      <c r="Q57348" t="s">
        <v>32</v>
      </c>
    </row>
    <row r="57349" spans="1:17" x14ac:dyDescent="0.3">
      <c r="A57349" t="s">
        <v>1067</v>
      </c>
      <c r="B57349" s="1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>
        <v>4454.8500000000004</v>
      </c>
      <c r="J57349">
        <v>5154.74</v>
      </c>
      <c r="K57349" t="s">
        <v>430</v>
      </c>
      <c r="L57349">
        <v>343.65</v>
      </c>
      <c r="M57349" t="s">
        <v>29</v>
      </c>
      <c r="N57349" t="s">
        <v>121</v>
      </c>
      <c r="O57349" t="s">
        <v>31</v>
      </c>
      <c r="P57349" t="s">
        <v>23</v>
      </c>
      <c r="Q57349" t="s">
        <v>32</v>
      </c>
    </row>
    <row r="57350" spans="1:17" x14ac:dyDescent="0.3">
      <c r="A57350" t="s">
        <v>1634</v>
      </c>
      <c r="B57350" s="1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>
        <v>445.35</v>
      </c>
      <c r="J57350">
        <v>623.58000000000004</v>
      </c>
      <c r="K57350" t="s">
        <v>177</v>
      </c>
      <c r="L57350">
        <v>41.57</v>
      </c>
      <c r="M57350" t="s">
        <v>178</v>
      </c>
      <c r="N57350" t="s">
        <v>20</v>
      </c>
      <c r="O57350" t="s">
        <v>21</v>
      </c>
      <c r="P57350" t="s">
        <v>179</v>
      </c>
      <c r="Q57350" t="s">
        <v>23</v>
      </c>
    </row>
    <row r="57351" spans="1:17" x14ac:dyDescent="0.3">
      <c r="A57351" t="s">
        <v>1737</v>
      </c>
      <c r="B57351" s="1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>
        <v>288.60000000000002</v>
      </c>
      <c r="J57351">
        <v>196.29</v>
      </c>
      <c r="K57351" t="s">
        <v>60</v>
      </c>
      <c r="L57351">
        <v>13.09</v>
      </c>
      <c r="M57351" t="s">
        <v>61</v>
      </c>
      <c r="N57351" t="s">
        <v>40</v>
      </c>
      <c r="O57351" t="s">
        <v>41</v>
      </c>
      <c r="P57351" t="s">
        <v>62</v>
      </c>
      <c r="Q57351" t="s">
        <v>32</v>
      </c>
    </row>
    <row r="57352" spans="1:17" x14ac:dyDescent="0.3">
      <c r="A57352" t="s">
        <v>2655</v>
      </c>
      <c r="B57352" s="1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>
        <v>445.35</v>
      </c>
      <c r="J57352">
        <v>623.58000000000004</v>
      </c>
      <c r="K57352" t="s">
        <v>177</v>
      </c>
      <c r="L57352">
        <v>41.57</v>
      </c>
      <c r="M57352" t="s">
        <v>178</v>
      </c>
      <c r="N57352" t="s">
        <v>20</v>
      </c>
      <c r="O57352" t="s">
        <v>21</v>
      </c>
      <c r="P57352" t="s">
        <v>179</v>
      </c>
      <c r="Q57352" t="s">
        <v>23</v>
      </c>
    </row>
    <row r="57353" spans="1:17" x14ac:dyDescent="0.3">
      <c r="A57353" t="s">
        <v>2655</v>
      </c>
      <c r="B57353" s="1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>
        <v>523.95000000000005</v>
      </c>
      <c r="J57353">
        <v>356.24</v>
      </c>
      <c r="K57353" t="s">
        <v>181</v>
      </c>
      <c r="L57353">
        <v>23.75</v>
      </c>
      <c r="M57353" t="s">
        <v>61</v>
      </c>
      <c r="N57353" t="s">
        <v>182</v>
      </c>
      <c r="O57353" t="s">
        <v>21</v>
      </c>
      <c r="P57353" t="s">
        <v>62</v>
      </c>
      <c r="Q57353" t="s">
        <v>32</v>
      </c>
    </row>
    <row r="57354" spans="1:17" x14ac:dyDescent="0.3">
      <c r="A57354" t="s">
        <v>2182</v>
      </c>
      <c r="B57354" s="1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>
        <v>577.35</v>
      </c>
      <c r="J57354">
        <v>392.64</v>
      </c>
      <c r="K57354" t="s">
        <v>452</v>
      </c>
      <c r="L57354">
        <v>26.18</v>
      </c>
      <c r="M57354" t="s">
        <v>29</v>
      </c>
      <c r="N57354" t="s">
        <v>190</v>
      </c>
      <c r="O57354" t="s">
        <v>21</v>
      </c>
      <c r="P57354" t="s">
        <v>23</v>
      </c>
      <c r="Q57354" t="s">
        <v>32</v>
      </c>
    </row>
    <row r="57355" spans="1:17" x14ac:dyDescent="0.3">
      <c r="A57355" t="s">
        <v>1579</v>
      </c>
      <c r="B57355" s="1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990</v>
      </c>
      <c r="J57355">
        <v>673.2</v>
      </c>
      <c r="K57355" t="s">
        <v>174</v>
      </c>
      <c r="L57355">
        <v>44.88</v>
      </c>
      <c r="M57355" t="s">
        <v>108</v>
      </c>
      <c r="N57355" t="s">
        <v>175</v>
      </c>
      <c r="O57355" t="s">
        <v>41</v>
      </c>
      <c r="P57355" t="s">
        <v>110</v>
      </c>
      <c r="Q57355" t="s">
        <v>23</v>
      </c>
    </row>
    <row r="57356" spans="1:17" x14ac:dyDescent="0.3">
      <c r="A57356" t="s">
        <v>1816</v>
      </c>
      <c r="B57356" s="1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>
        <v>18933.599999999999</v>
      </c>
      <c r="J57356">
        <v>18779.72</v>
      </c>
      <c r="K57356" t="s">
        <v>98</v>
      </c>
      <c r="L57356">
        <v>1251.98</v>
      </c>
      <c r="M57356" t="s">
        <v>29</v>
      </c>
      <c r="N57356" t="s">
        <v>30</v>
      </c>
      <c r="O57356" t="s">
        <v>31</v>
      </c>
      <c r="P57356" t="s">
        <v>23</v>
      </c>
      <c r="Q57356" t="s">
        <v>32</v>
      </c>
    </row>
    <row r="57357" spans="1:17" x14ac:dyDescent="0.3">
      <c r="A57357" t="s">
        <v>1852</v>
      </c>
      <c r="B57357" s="1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>
        <v>412.35</v>
      </c>
      <c r="J57357">
        <v>577.38</v>
      </c>
      <c r="K57357" t="s">
        <v>47</v>
      </c>
      <c r="L57357">
        <v>38.49</v>
      </c>
      <c r="M57357" t="s">
        <v>19</v>
      </c>
      <c r="N57357" t="s">
        <v>20</v>
      </c>
      <c r="O57357" t="s">
        <v>21</v>
      </c>
      <c r="P57357" t="s">
        <v>22</v>
      </c>
      <c r="Q57357" t="s">
        <v>23</v>
      </c>
    </row>
    <row r="57358" spans="1:17" x14ac:dyDescent="0.3">
      <c r="A57358" t="s">
        <v>1852</v>
      </c>
      <c r="B57358" s="1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>
        <v>523.95000000000005</v>
      </c>
      <c r="J57358">
        <v>356.24</v>
      </c>
      <c r="K57358" t="s">
        <v>181</v>
      </c>
      <c r="L57358">
        <v>23.75</v>
      </c>
      <c r="M57358" t="s">
        <v>61</v>
      </c>
      <c r="N57358" t="s">
        <v>182</v>
      </c>
      <c r="O57358" t="s">
        <v>21</v>
      </c>
      <c r="P57358" t="s">
        <v>62</v>
      </c>
      <c r="Q57358" t="s">
        <v>32</v>
      </c>
    </row>
    <row r="57359" spans="1:17" x14ac:dyDescent="0.3">
      <c r="A57359" t="s">
        <v>1257</v>
      </c>
      <c r="B57359" s="1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>
        <v>445.35</v>
      </c>
      <c r="J57359">
        <v>623.58000000000004</v>
      </c>
      <c r="K57359" t="s">
        <v>385</v>
      </c>
      <c r="L57359">
        <v>41.57</v>
      </c>
      <c r="M57359" t="s">
        <v>178</v>
      </c>
      <c r="N57359" t="s">
        <v>20</v>
      </c>
      <c r="O57359" t="s">
        <v>21</v>
      </c>
      <c r="P57359" t="s">
        <v>179</v>
      </c>
      <c r="Q57359" t="s">
        <v>23</v>
      </c>
    </row>
    <row r="57360" spans="1:17" x14ac:dyDescent="0.3">
      <c r="A57360" t="s">
        <v>1257</v>
      </c>
      <c r="B57360" s="1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990</v>
      </c>
      <c r="J57360">
        <v>673.2</v>
      </c>
      <c r="K57360" t="s">
        <v>174</v>
      </c>
      <c r="L57360">
        <v>44.88</v>
      </c>
      <c r="M57360" t="s">
        <v>108</v>
      </c>
      <c r="N57360" t="s">
        <v>175</v>
      </c>
      <c r="O57360" t="s">
        <v>41</v>
      </c>
      <c r="P57360" t="s">
        <v>110</v>
      </c>
      <c r="Q57360" t="s">
        <v>23</v>
      </c>
    </row>
    <row r="57361" spans="1:17" x14ac:dyDescent="0.3">
      <c r="A57361" t="s">
        <v>2913</v>
      </c>
      <c r="B57361" s="1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>
        <v>577.35</v>
      </c>
      <c r="J57361">
        <v>392.64</v>
      </c>
      <c r="K57361" t="s">
        <v>452</v>
      </c>
      <c r="L57361">
        <v>26.18</v>
      </c>
      <c r="M57361" t="s">
        <v>29</v>
      </c>
      <c r="N57361" t="s">
        <v>190</v>
      </c>
      <c r="O57361" t="s">
        <v>21</v>
      </c>
      <c r="P57361" t="s">
        <v>23</v>
      </c>
      <c r="Q57361" t="s">
        <v>32</v>
      </c>
    </row>
    <row r="57362" spans="1:17" x14ac:dyDescent="0.3">
      <c r="A57362" t="s">
        <v>2059</v>
      </c>
      <c r="B57362" s="1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>
        <v>445.35</v>
      </c>
      <c r="J57362">
        <v>623.58000000000004</v>
      </c>
      <c r="K57362" t="s">
        <v>177</v>
      </c>
      <c r="L57362">
        <v>41.57</v>
      </c>
      <c r="M57362" t="s">
        <v>178</v>
      </c>
      <c r="N57362" t="s">
        <v>20</v>
      </c>
      <c r="O57362" t="s">
        <v>21</v>
      </c>
      <c r="P57362" t="s">
        <v>179</v>
      </c>
      <c r="Q57362" t="s">
        <v>23</v>
      </c>
    </row>
    <row r="57363" spans="1:17" x14ac:dyDescent="0.3">
      <c r="A57363" t="s">
        <v>2186</v>
      </c>
      <c r="B57363" s="1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>
        <v>288.60000000000002</v>
      </c>
      <c r="J57363">
        <v>196.29</v>
      </c>
      <c r="K57363" t="s">
        <v>76</v>
      </c>
      <c r="L57363">
        <v>13.09</v>
      </c>
      <c r="M57363" t="s">
        <v>77</v>
      </c>
      <c r="N57363" t="s">
        <v>40</v>
      </c>
      <c r="O57363" t="s">
        <v>41</v>
      </c>
      <c r="P57363" t="s">
        <v>78</v>
      </c>
      <c r="Q57363" t="s">
        <v>32</v>
      </c>
    </row>
    <row r="57364" spans="1:17" x14ac:dyDescent="0.3">
      <c r="A57364" t="s">
        <v>1075</v>
      </c>
      <c r="B57364" s="1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>
        <v>41.1</v>
      </c>
      <c r="J57364">
        <v>27.99</v>
      </c>
      <c r="K57364" t="s">
        <v>172</v>
      </c>
      <c r="L57364">
        <v>1.87</v>
      </c>
      <c r="M57364" t="s">
        <v>108</v>
      </c>
      <c r="N57364" t="s">
        <v>173</v>
      </c>
      <c r="O57364" t="s">
        <v>41</v>
      </c>
      <c r="P57364" t="s">
        <v>110</v>
      </c>
      <c r="Q57364" t="s">
        <v>23</v>
      </c>
    </row>
    <row r="57365" spans="1:17" x14ac:dyDescent="0.3">
      <c r="A57365" t="s">
        <v>1075</v>
      </c>
      <c r="B57365" s="1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>
        <v>523.95000000000005</v>
      </c>
      <c r="J57365">
        <v>356.24</v>
      </c>
      <c r="K57365" t="s">
        <v>181</v>
      </c>
      <c r="L57365">
        <v>23.75</v>
      </c>
      <c r="M57365" t="s">
        <v>61</v>
      </c>
      <c r="N57365" t="s">
        <v>182</v>
      </c>
      <c r="O57365" t="s">
        <v>21</v>
      </c>
      <c r="P57365" t="s">
        <v>62</v>
      </c>
      <c r="Q57365" t="s">
        <v>32</v>
      </c>
    </row>
    <row r="57366" spans="1:17" x14ac:dyDescent="0.3">
      <c r="A57366" t="s">
        <v>2664</v>
      </c>
      <c r="B57366" s="1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>
        <v>14033.1</v>
      </c>
      <c r="J57366">
        <v>16237.65</v>
      </c>
      <c r="K57366" t="s">
        <v>391</v>
      </c>
      <c r="L57366">
        <v>1082.51</v>
      </c>
      <c r="M57366" t="s">
        <v>178</v>
      </c>
      <c r="N57366" t="s">
        <v>121</v>
      </c>
      <c r="O57366" t="s">
        <v>31</v>
      </c>
      <c r="P57366" t="s">
        <v>179</v>
      </c>
      <c r="Q57366" t="s">
        <v>23</v>
      </c>
    </row>
    <row r="57367" spans="1:17" x14ac:dyDescent="0.3">
      <c r="A57367" t="s">
        <v>1266</v>
      </c>
      <c r="B57367" s="1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>
        <v>412.35</v>
      </c>
      <c r="J57367">
        <v>577.38</v>
      </c>
      <c r="K57367" t="s">
        <v>47</v>
      </c>
      <c r="L57367">
        <v>38.49</v>
      </c>
      <c r="M57367" t="s">
        <v>19</v>
      </c>
      <c r="N57367" t="s">
        <v>20</v>
      </c>
      <c r="O57367" t="s">
        <v>21</v>
      </c>
      <c r="P57367" t="s">
        <v>22</v>
      </c>
      <c r="Q57367" t="s">
        <v>23</v>
      </c>
    </row>
    <row r="57368" spans="1:17" x14ac:dyDescent="0.3">
      <c r="A57368" t="s">
        <v>2917</v>
      </c>
      <c r="B57368" s="1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>
        <v>412.35</v>
      </c>
      <c r="J57368">
        <v>577.38</v>
      </c>
      <c r="K57368" t="s">
        <v>47</v>
      </c>
      <c r="L57368">
        <v>38.49</v>
      </c>
      <c r="M57368" t="s">
        <v>19</v>
      </c>
      <c r="N57368" t="s">
        <v>20</v>
      </c>
      <c r="O57368" t="s">
        <v>21</v>
      </c>
      <c r="P57368" t="s">
        <v>22</v>
      </c>
      <c r="Q57368" t="s">
        <v>23</v>
      </c>
    </row>
    <row r="57369" spans="1:17" x14ac:dyDescent="0.3">
      <c r="A57369" t="s">
        <v>1269</v>
      </c>
      <c r="B57369" s="1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>
        <v>14304.45</v>
      </c>
      <c r="J57369">
        <v>22229.07</v>
      </c>
      <c r="K57369" t="s">
        <v>380</v>
      </c>
      <c r="L57369">
        <v>1481.94</v>
      </c>
      <c r="M57369" t="s">
        <v>178</v>
      </c>
      <c r="N57369" t="s">
        <v>369</v>
      </c>
      <c r="O57369" t="s">
        <v>31</v>
      </c>
      <c r="P57369" t="s">
        <v>179</v>
      </c>
      <c r="Q57369" t="s">
        <v>23</v>
      </c>
    </row>
    <row r="57370" spans="1:17" x14ac:dyDescent="0.3">
      <c r="A57370" t="s">
        <v>605</v>
      </c>
      <c r="B57370" s="1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>
        <v>577.35</v>
      </c>
      <c r="J57370">
        <v>392.64</v>
      </c>
      <c r="K57370" t="s">
        <v>452</v>
      </c>
      <c r="L57370">
        <v>26.18</v>
      </c>
      <c r="M57370" t="s">
        <v>29</v>
      </c>
      <c r="N57370" t="s">
        <v>190</v>
      </c>
      <c r="O57370" t="s">
        <v>21</v>
      </c>
      <c r="P57370" t="s">
        <v>23</v>
      </c>
      <c r="Q57370" t="s">
        <v>32</v>
      </c>
    </row>
    <row r="57371" spans="1:17" x14ac:dyDescent="0.3">
      <c r="A57371" t="s">
        <v>739</v>
      </c>
      <c r="B57371" s="1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>
        <v>412.35</v>
      </c>
      <c r="J57371">
        <v>577.38</v>
      </c>
      <c r="K57371" t="s">
        <v>47</v>
      </c>
      <c r="L57371">
        <v>38.49</v>
      </c>
      <c r="M57371" t="s">
        <v>19</v>
      </c>
      <c r="N57371" t="s">
        <v>20</v>
      </c>
      <c r="O57371" t="s">
        <v>21</v>
      </c>
      <c r="P57371" t="s">
        <v>22</v>
      </c>
      <c r="Q57371" t="s">
        <v>23</v>
      </c>
    </row>
    <row r="57372" spans="1:17" x14ac:dyDescent="0.3">
      <c r="A57372" t="s">
        <v>1275</v>
      </c>
      <c r="B57372" s="1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>
        <v>445.35</v>
      </c>
      <c r="J57372">
        <v>623.58000000000004</v>
      </c>
      <c r="K57372" t="s">
        <v>385</v>
      </c>
      <c r="L57372">
        <v>41.57</v>
      </c>
      <c r="M57372" t="s">
        <v>178</v>
      </c>
      <c r="N57372" t="s">
        <v>20</v>
      </c>
      <c r="O57372" t="s">
        <v>21</v>
      </c>
      <c r="P57372" t="s">
        <v>179</v>
      </c>
      <c r="Q57372" t="s">
        <v>23</v>
      </c>
    </row>
    <row r="57373" spans="1:17" x14ac:dyDescent="0.3">
      <c r="A57373" t="s">
        <v>2066</v>
      </c>
      <c r="B57373" s="1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>
        <v>523.95000000000005</v>
      </c>
      <c r="J57373">
        <v>356.24</v>
      </c>
      <c r="K57373" t="s">
        <v>411</v>
      </c>
      <c r="L57373">
        <v>23.75</v>
      </c>
      <c r="M57373" t="s">
        <v>61</v>
      </c>
      <c r="N57373" t="s">
        <v>182</v>
      </c>
      <c r="O57373" t="s">
        <v>21</v>
      </c>
      <c r="P57373" t="s">
        <v>62</v>
      </c>
      <c r="Q57373" t="s">
        <v>32</v>
      </c>
    </row>
    <row r="57374" spans="1:17" x14ac:dyDescent="0.3">
      <c r="A57374" t="s">
        <v>611</v>
      </c>
      <c r="B57374" s="1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>
        <v>19668.599999999999</v>
      </c>
      <c r="J57374">
        <v>22229.07</v>
      </c>
      <c r="K57374" t="s">
        <v>387</v>
      </c>
      <c r="L57374">
        <v>1481.94</v>
      </c>
      <c r="M57374" t="s">
        <v>61</v>
      </c>
      <c r="N57374" t="s">
        <v>369</v>
      </c>
      <c r="O57374" t="s">
        <v>31</v>
      </c>
      <c r="P57374" t="s">
        <v>62</v>
      </c>
      <c r="Q57374" t="s">
        <v>32</v>
      </c>
    </row>
    <row r="57375" spans="1:17" x14ac:dyDescent="0.3">
      <c r="A57375" t="s">
        <v>1963</v>
      </c>
      <c r="B57375" s="1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>
        <v>453.6</v>
      </c>
      <c r="J57375">
        <v>308.49</v>
      </c>
      <c r="K57375" t="s">
        <v>403</v>
      </c>
      <c r="L57375">
        <v>20.57</v>
      </c>
      <c r="M57375" t="s">
        <v>54</v>
      </c>
      <c r="N57375" t="s">
        <v>404</v>
      </c>
      <c r="O57375" t="s">
        <v>41</v>
      </c>
      <c r="P57375" t="s">
        <v>57</v>
      </c>
      <c r="Q57375" t="s">
        <v>23</v>
      </c>
    </row>
    <row r="57376" spans="1:17" x14ac:dyDescent="0.3">
      <c r="A57376" t="s">
        <v>1819</v>
      </c>
      <c r="B57376" s="1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>
        <v>412.35</v>
      </c>
      <c r="J57376">
        <v>577.38</v>
      </c>
      <c r="K57376" t="s">
        <v>47</v>
      </c>
      <c r="L57376">
        <v>38.49</v>
      </c>
      <c r="M57376" t="s">
        <v>19</v>
      </c>
      <c r="N57376" t="s">
        <v>20</v>
      </c>
      <c r="O57376" t="s">
        <v>21</v>
      </c>
      <c r="P57376" t="s">
        <v>22</v>
      </c>
      <c r="Q57376" t="s">
        <v>23</v>
      </c>
    </row>
    <row r="57377" spans="1:17" x14ac:dyDescent="0.3">
      <c r="A57377" t="s">
        <v>1819</v>
      </c>
      <c r="B57377" s="1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>
        <v>288.60000000000002</v>
      </c>
      <c r="J57377">
        <v>196.29</v>
      </c>
      <c r="K57377" t="s">
        <v>39</v>
      </c>
      <c r="L57377">
        <v>13.09</v>
      </c>
      <c r="M57377" t="s">
        <v>29</v>
      </c>
      <c r="N57377" t="s">
        <v>40</v>
      </c>
      <c r="O57377" t="s">
        <v>41</v>
      </c>
      <c r="P57377" t="s">
        <v>23</v>
      </c>
      <c r="Q57377" t="s">
        <v>32</v>
      </c>
    </row>
    <row r="57378" spans="1:17" x14ac:dyDescent="0.3">
      <c r="A57378" t="s">
        <v>1088</v>
      </c>
      <c r="B57378" s="1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>
        <v>523.95000000000005</v>
      </c>
      <c r="J57378">
        <v>356.24</v>
      </c>
      <c r="K57378" t="s">
        <v>181</v>
      </c>
      <c r="L57378">
        <v>23.75</v>
      </c>
      <c r="M57378" t="s">
        <v>61</v>
      </c>
      <c r="N57378" t="s">
        <v>182</v>
      </c>
      <c r="O57378" t="s">
        <v>21</v>
      </c>
      <c r="P57378" t="s">
        <v>62</v>
      </c>
      <c r="Q57378" t="s">
        <v>32</v>
      </c>
    </row>
    <row r="57379" spans="1:17" x14ac:dyDescent="0.3">
      <c r="A57379" t="s">
        <v>1738</v>
      </c>
      <c r="B57379" s="1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>
        <v>577.35</v>
      </c>
      <c r="J57379">
        <v>392.64</v>
      </c>
      <c r="K57379" t="s">
        <v>204</v>
      </c>
      <c r="L57379">
        <v>26.18</v>
      </c>
      <c r="M57379" t="s">
        <v>29</v>
      </c>
      <c r="N57379" t="s">
        <v>190</v>
      </c>
      <c r="O57379" t="s">
        <v>21</v>
      </c>
      <c r="P57379" t="s">
        <v>23</v>
      </c>
      <c r="Q57379" t="s">
        <v>32</v>
      </c>
    </row>
    <row r="57380" spans="1:17" x14ac:dyDescent="0.3">
      <c r="A57380" t="s">
        <v>2197</v>
      </c>
      <c r="B57380" s="1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>
        <v>523.95000000000005</v>
      </c>
      <c r="J57380">
        <v>356.24</v>
      </c>
      <c r="K57380" t="s">
        <v>181</v>
      </c>
      <c r="L57380">
        <v>23.75</v>
      </c>
      <c r="M57380" t="s">
        <v>61</v>
      </c>
      <c r="N57380" t="s">
        <v>182</v>
      </c>
      <c r="O57380" t="s">
        <v>21</v>
      </c>
      <c r="P57380" t="s">
        <v>62</v>
      </c>
      <c r="Q57380" t="s">
        <v>32</v>
      </c>
    </row>
    <row r="57381" spans="1:17" x14ac:dyDescent="0.3">
      <c r="A57381" t="s">
        <v>1285</v>
      </c>
      <c r="B57381" s="1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>
        <v>577.35</v>
      </c>
      <c r="J57381">
        <v>392.64</v>
      </c>
      <c r="K57381" t="s">
        <v>204</v>
      </c>
      <c r="L57381">
        <v>26.18</v>
      </c>
      <c r="M57381" t="s">
        <v>29</v>
      </c>
      <c r="N57381" t="s">
        <v>190</v>
      </c>
      <c r="O57381" t="s">
        <v>21</v>
      </c>
      <c r="P57381" t="s">
        <v>23</v>
      </c>
      <c r="Q57381" t="s">
        <v>32</v>
      </c>
    </row>
    <row r="57382" spans="1:17" x14ac:dyDescent="0.3">
      <c r="A57382" t="s">
        <v>2201</v>
      </c>
      <c r="B57382" s="1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>
        <v>523.95000000000005</v>
      </c>
      <c r="J57382">
        <v>356.24</v>
      </c>
      <c r="K57382" t="s">
        <v>181</v>
      </c>
      <c r="L57382">
        <v>23.75</v>
      </c>
      <c r="M57382" t="s">
        <v>61</v>
      </c>
      <c r="N57382" t="s">
        <v>182</v>
      </c>
      <c r="O57382" t="s">
        <v>21</v>
      </c>
      <c r="P57382" t="s">
        <v>62</v>
      </c>
      <c r="Q57382" t="s">
        <v>32</v>
      </c>
    </row>
    <row r="57383" spans="1:17" x14ac:dyDescent="0.3">
      <c r="A57383" t="s">
        <v>2680</v>
      </c>
      <c r="B57383" s="1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>
        <v>453.6</v>
      </c>
      <c r="J57383">
        <v>308.49</v>
      </c>
      <c r="K57383" t="s">
        <v>403</v>
      </c>
      <c r="L57383">
        <v>20.57</v>
      </c>
      <c r="M57383" t="s">
        <v>54</v>
      </c>
      <c r="N57383" t="s">
        <v>404</v>
      </c>
      <c r="O57383" t="s">
        <v>41</v>
      </c>
      <c r="P57383" t="s">
        <v>57</v>
      </c>
      <c r="Q57383" t="s">
        <v>23</v>
      </c>
    </row>
    <row r="57384" spans="1:17" x14ac:dyDescent="0.3">
      <c r="A57384" t="s">
        <v>2680</v>
      </c>
      <c r="B57384" s="1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>
        <v>523.95000000000005</v>
      </c>
      <c r="J57384">
        <v>356.24</v>
      </c>
      <c r="K57384" t="s">
        <v>181</v>
      </c>
      <c r="L57384">
        <v>23.75</v>
      </c>
      <c r="M57384" t="s">
        <v>61</v>
      </c>
      <c r="N57384" t="s">
        <v>182</v>
      </c>
      <c r="O57384" t="s">
        <v>21</v>
      </c>
      <c r="P57384" t="s">
        <v>62</v>
      </c>
      <c r="Q57384" t="s">
        <v>32</v>
      </c>
    </row>
    <row r="57385" spans="1:17" x14ac:dyDescent="0.3">
      <c r="A57385" t="s">
        <v>1968</v>
      </c>
      <c r="B57385" s="1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>
        <v>453.6</v>
      </c>
      <c r="J57385">
        <v>308.49</v>
      </c>
      <c r="K57385" t="s">
        <v>403</v>
      </c>
      <c r="L57385">
        <v>20.57</v>
      </c>
      <c r="M57385" t="s">
        <v>54</v>
      </c>
      <c r="N57385" t="s">
        <v>404</v>
      </c>
      <c r="O57385" t="s">
        <v>41</v>
      </c>
      <c r="P57385" t="s">
        <v>57</v>
      </c>
      <c r="Q57385" t="s">
        <v>23</v>
      </c>
    </row>
    <row r="57386" spans="1:17" x14ac:dyDescent="0.3">
      <c r="A57386" t="s">
        <v>1721</v>
      </c>
      <c r="B57386" s="1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>
        <v>18933.599999999999</v>
      </c>
      <c r="J57386">
        <v>18779.72</v>
      </c>
      <c r="K57386" t="s">
        <v>127</v>
      </c>
      <c r="L57386">
        <v>1251.98</v>
      </c>
      <c r="M57386" t="s">
        <v>29</v>
      </c>
      <c r="N57386" t="s">
        <v>30</v>
      </c>
      <c r="O57386" t="s">
        <v>31</v>
      </c>
      <c r="P57386" t="s">
        <v>23</v>
      </c>
      <c r="Q57386" t="s">
        <v>32</v>
      </c>
    </row>
    <row r="57387" spans="1:17" x14ac:dyDescent="0.3">
      <c r="A57387" t="s">
        <v>1139</v>
      </c>
      <c r="B57387" s="1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990</v>
      </c>
      <c r="J57387">
        <v>673.2</v>
      </c>
      <c r="K57387" t="s">
        <v>174</v>
      </c>
      <c r="L57387">
        <v>44.88</v>
      </c>
      <c r="M57387" t="s">
        <v>108</v>
      </c>
      <c r="N57387" t="s">
        <v>175</v>
      </c>
      <c r="O57387" t="s">
        <v>41</v>
      </c>
      <c r="P57387" t="s">
        <v>110</v>
      </c>
      <c r="Q57387" t="s">
        <v>23</v>
      </c>
    </row>
    <row r="57388" spans="1:17" x14ac:dyDescent="0.3">
      <c r="A57388" t="s">
        <v>1095</v>
      </c>
      <c r="B57388" s="1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>
        <v>577.35</v>
      </c>
      <c r="J57388">
        <v>392.64</v>
      </c>
      <c r="K57388" t="s">
        <v>204</v>
      </c>
      <c r="L57388">
        <v>26.18</v>
      </c>
      <c r="M57388" t="s">
        <v>29</v>
      </c>
      <c r="N57388" t="s">
        <v>190</v>
      </c>
      <c r="O57388" t="s">
        <v>21</v>
      </c>
      <c r="P57388" t="s">
        <v>23</v>
      </c>
      <c r="Q57388" t="s">
        <v>32</v>
      </c>
    </row>
    <row r="57389" spans="1:17" x14ac:dyDescent="0.3">
      <c r="A57389" t="s">
        <v>2076</v>
      </c>
      <c r="B57389" s="1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>
        <v>14033.1</v>
      </c>
      <c r="J57389">
        <v>16237.65</v>
      </c>
      <c r="K57389" t="s">
        <v>448</v>
      </c>
      <c r="L57389">
        <v>1082.51</v>
      </c>
      <c r="M57389" t="s">
        <v>178</v>
      </c>
      <c r="N57389" t="s">
        <v>121</v>
      </c>
      <c r="O57389" t="s">
        <v>31</v>
      </c>
      <c r="P57389" t="s">
        <v>179</v>
      </c>
      <c r="Q57389" t="s">
        <v>23</v>
      </c>
    </row>
    <row r="57390" spans="1:17" x14ac:dyDescent="0.3">
      <c r="A57390" t="s">
        <v>2691</v>
      </c>
      <c r="B57390" s="1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>
        <v>14033.1</v>
      </c>
      <c r="J57390">
        <v>16237.65</v>
      </c>
      <c r="K57390" t="s">
        <v>448</v>
      </c>
      <c r="L57390">
        <v>1082.51</v>
      </c>
      <c r="M57390" t="s">
        <v>178</v>
      </c>
      <c r="N57390" t="s">
        <v>121</v>
      </c>
      <c r="O57390" t="s">
        <v>31</v>
      </c>
      <c r="P57390" t="s">
        <v>179</v>
      </c>
      <c r="Q57390" t="s">
        <v>23</v>
      </c>
    </row>
    <row r="57391" spans="1:17" x14ac:dyDescent="0.3">
      <c r="A57391" t="s">
        <v>1298</v>
      </c>
      <c r="B57391" s="1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>
        <v>523.95000000000005</v>
      </c>
      <c r="J57391">
        <v>356.24</v>
      </c>
      <c r="K57391" t="s">
        <v>411</v>
      </c>
      <c r="L57391">
        <v>23.75</v>
      </c>
      <c r="M57391" t="s">
        <v>61</v>
      </c>
      <c r="N57391" t="s">
        <v>182</v>
      </c>
      <c r="O57391" t="s">
        <v>21</v>
      </c>
      <c r="P57391" t="s">
        <v>62</v>
      </c>
      <c r="Q57391" t="s">
        <v>32</v>
      </c>
    </row>
    <row r="57392" spans="1:17" x14ac:dyDescent="0.3">
      <c r="A57392" t="s">
        <v>1298</v>
      </c>
      <c r="B57392" s="1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>
        <v>445.35</v>
      </c>
      <c r="J57392">
        <v>623.58000000000004</v>
      </c>
      <c r="K57392" t="s">
        <v>385</v>
      </c>
      <c r="L57392">
        <v>41.57</v>
      </c>
      <c r="M57392" t="s">
        <v>178</v>
      </c>
      <c r="N57392" t="s">
        <v>20</v>
      </c>
      <c r="O57392" t="s">
        <v>21</v>
      </c>
      <c r="P57392" t="s">
        <v>179</v>
      </c>
      <c r="Q57392" t="s">
        <v>23</v>
      </c>
    </row>
    <row r="57393" spans="1:17" x14ac:dyDescent="0.3">
      <c r="A57393" t="s">
        <v>751</v>
      </c>
      <c r="B57393" s="1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>
        <v>288.60000000000002</v>
      </c>
      <c r="J57393">
        <v>196.29</v>
      </c>
      <c r="K57393" t="s">
        <v>60</v>
      </c>
      <c r="L57393">
        <v>13.09</v>
      </c>
      <c r="M57393" t="s">
        <v>61</v>
      </c>
      <c r="N57393" t="s">
        <v>40</v>
      </c>
      <c r="O57393" t="s">
        <v>41</v>
      </c>
      <c r="P57393" t="s">
        <v>62</v>
      </c>
      <c r="Q57393" t="s">
        <v>32</v>
      </c>
    </row>
    <row r="57394" spans="1:17" x14ac:dyDescent="0.3">
      <c r="A57394" t="s">
        <v>3297</v>
      </c>
      <c r="B57394" s="1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>
        <v>74.099999999999994</v>
      </c>
      <c r="J57394">
        <v>50.43</v>
      </c>
      <c r="K57394" t="s">
        <v>416</v>
      </c>
      <c r="L57394">
        <v>3.36</v>
      </c>
      <c r="M57394" t="s">
        <v>192</v>
      </c>
      <c r="N57394" t="s">
        <v>193</v>
      </c>
      <c r="O57394" t="s">
        <v>21</v>
      </c>
      <c r="P57394" t="s">
        <v>32</v>
      </c>
      <c r="Q57394" t="s">
        <v>23</v>
      </c>
    </row>
    <row r="57395" spans="1:17" x14ac:dyDescent="0.3">
      <c r="A57395" t="s">
        <v>2696</v>
      </c>
      <c r="B57395" s="1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>
        <v>202.05</v>
      </c>
      <c r="J57395">
        <v>137.38999999999999</v>
      </c>
      <c r="K57395" t="s">
        <v>84</v>
      </c>
      <c r="L57395">
        <v>9.16</v>
      </c>
      <c r="M57395" t="s">
        <v>29</v>
      </c>
      <c r="N57395" t="s">
        <v>85</v>
      </c>
      <c r="O57395" t="s">
        <v>21</v>
      </c>
      <c r="P57395" t="s">
        <v>23</v>
      </c>
      <c r="Q57395" t="s">
        <v>32</v>
      </c>
    </row>
    <row r="57396" spans="1:17" x14ac:dyDescent="0.3">
      <c r="A57396" t="s">
        <v>1589</v>
      </c>
      <c r="B57396" s="1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>
        <v>577.35</v>
      </c>
      <c r="J57396">
        <v>392.64</v>
      </c>
      <c r="K57396" t="s">
        <v>204</v>
      </c>
      <c r="L57396">
        <v>26.18</v>
      </c>
      <c r="M57396" t="s">
        <v>29</v>
      </c>
      <c r="N57396" t="s">
        <v>190</v>
      </c>
      <c r="O57396" t="s">
        <v>21</v>
      </c>
      <c r="P57396" t="s">
        <v>23</v>
      </c>
      <c r="Q57396" t="s">
        <v>32</v>
      </c>
    </row>
    <row r="57397" spans="1:17" x14ac:dyDescent="0.3">
      <c r="A57397" t="s">
        <v>478</v>
      </c>
      <c r="B57397" s="1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>
        <v>577.35</v>
      </c>
      <c r="J57397">
        <v>392.64</v>
      </c>
      <c r="K57397" t="s">
        <v>452</v>
      </c>
      <c r="L57397">
        <v>26.18</v>
      </c>
      <c r="M57397" t="s">
        <v>29</v>
      </c>
      <c r="N57397" t="s">
        <v>190</v>
      </c>
      <c r="O57397" t="s">
        <v>21</v>
      </c>
      <c r="P57397" t="s">
        <v>23</v>
      </c>
      <c r="Q57397" t="s">
        <v>32</v>
      </c>
    </row>
    <row r="57398" spans="1:17" x14ac:dyDescent="0.3">
      <c r="A57398" t="s">
        <v>1328</v>
      </c>
      <c r="B57398" s="1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>
        <v>523.95000000000005</v>
      </c>
      <c r="J57398">
        <v>356.24</v>
      </c>
      <c r="K57398" t="s">
        <v>181</v>
      </c>
      <c r="L57398">
        <v>23.75</v>
      </c>
      <c r="M57398" t="s">
        <v>61</v>
      </c>
      <c r="N57398" t="s">
        <v>182</v>
      </c>
      <c r="O57398" t="s">
        <v>21</v>
      </c>
      <c r="P57398" t="s">
        <v>62</v>
      </c>
      <c r="Q57398" t="s">
        <v>32</v>
      </c>
    </row>
    <row r="57399" spans="1:17" x14ac:dyDescent="0.3">
      <c r="A57399" t="s">
        <v>641</v>
      </c>
      <c r="B57399" s="1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>
        <v>577.35</v>
      </c>
      <c r="J57399">
        <v>392.64</v>
      </c>
      <c r="K57399" t="s">
        <v>204</v>
      </c>
      <c r="L57399">
        <v>26.18</v>
      </c>
      <c r="M57399" t="s">
        <v>29</v>
      </c>
      <c r="N57399" t="s">
        <v>190</v>
      </c>
      <c r="O57399" t="s">
        <v>21</v>
      </c>
      <c r="P57399" t="s">
        <v>23</v>
      </c>
      <c r="Q57399" t="s">
        <v>32</v>
      </c>
    </row>
    <row r="57400" spans="1:17" x14ac:dyDescent="0.3">
      <c r="A57400" t="s">
        <v>1997</v>
      </c>
      <c r="B57400" s="1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>
        <v>445.35</v>
      </c>
      <c r="J57400">
        <v>623.58000000000004</v>
      </c>
      <c r="K57400" t="s">
        <v>177</v>
      </c>
      <c r="L57400">
        <v>41.57</v>
      </c>
      <c r="M57400" t="s">
        <v>178</v>
      </c>
      <c r="N57400" t="s">
        <v>20</v>
      </c>
      <c r="O57400" t="s">
        <v>21</v>
      </c>
      <c r="P57400" t="s">
        <v>179</v>
      </c>
      <c r="Q57400" t="s">
        <v>23</v>
      </c>
    </row>
    <row r="57401" spans="1:17" x14ac:dyDescent="0.3">
      <c r="A57401" t="s">
        <v>2360</v>
      </c>
      <c r="B57401" s="1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>
        <v>74.099999999999994</v>
      </c>
      <c r="J57401">
        <v>50.43</v>
      </c>
      <c r="K57401" t="s">
        <v>416</v>
      </c>
      <c r="L57401">
        <v>3.36</v>
      </c>
      <c r="M57401" t="s">
        <v>192</v>
      </c>
      <c r="N57401" t="s">
        <v>193</v>
      </c>
      <c r="O57401" t="s">
        <v>21</v>
      </c>
      <c r="P57401" t="s">
        <v>32</v>
      </c>
      <c r="Q57401" t="s">
        <v>23</v>
      </c>
    </row>
    <row r="57402" spans="1:17" x14ac:dyDescent="0.3">
      <c r="A57402" t="s">
        <v>643</v>
      </c>
      <c r="B57402" s="1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>
        <v>288.60000000000002</v>
      </c>
      <c r="J57402">
        <v>196.29</v>
      </c>
      <c r="K57402" t="s">
        <v>76</v>
      </c>
      <c r="L57402">
        <v>13.09</v>
      </c>
      <c r="M57402" t="s">
        <v>77</v>
      </c>
      <c r="N57402" t="s">
        <v>40</v>
      </c>
      <c r="O57402" t="s">
        <v>41</v>
      </c>
      <c r="P57402" t="s">
        <v>78</v>
      </c>
      <c r="Q57402" t="s">
        <v>32</v>
      </c>
    </row>
    <row r="57403" spans="1:17" x14ac:dyDescent="0.3">
      <c r="A57403" t="s">
        <v>1333</v>
      </c>
      <c r="B57403" s="1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>
        <v>577.35</v>
      </c>
      <c r="J57403">
        <v>392.64</v>
      </c>
      <c r="K57403" t="s">
        <v>452</v>
      </c>
      <c r="L57403">
        <v>26.18</v>
      </c>
      <c r="M57403" t="s">
        <v>29</v>
      </c>
      <c r="N57403" t="s">
        <v>190</v>
      </c>
      <c r="O57403" t="s">
        <v>21</v>
      </c>
      <c r="P57403" t="s">
        <v>23</v>
      </c>
      <c r="Q57403" t="s">
        <v>32</v>
      </c>
    </row>
    <row r="57404" spans="1:17" x14ac:dyDescent="0.3">
      <c r="A57404" t="s">
        <v>497</v>
      </c>
      <c r="B57404" s="1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>
        <v>19668.599999999999</v>
      </c>
      <c r="J57404">
        <v>22229.07</v>
      </c>
      <c r="K57404" t="s">
        <v>387</v>
      </c>
      <c r="L57404">
        <v>1481.94</v>
      </c>
      <c r="M57404" t="s">
        <v>61</v>
      </c>
      <c r="N57404" t="s">
        <v>369</v>
      </c>
      <c r="O57404" t="s">
        <v>31</v>
      </c>
      <c r="P57404" t="s">
        <v>62</v>
      </c>
      <c r="Q57404" t="s">
        <v>32</v>
      </c>
    </row>
    <row r="57405" spans="1:17" x14ac:dyDescent="0.3">
      <c r="A57405" t="s">
        <v>645</v>
      </c>
      <c r="B57405" s="1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>
        <v>6124.35</v>
      </c>
      <c r="J57405">
        <v>6921.67</v>
      </c>
      <c r="K57405" t="s">
        <v>376</v>
      </c>
      <c r="L57405">
        <v>461.44</v>
      </c>
      <c r="M57405" t="s">
        <v>61</v>
      </c>
      <c r="N57405" t="s">
        <v>369</v>
      </c>
      <c r="O57405" t="s">
        <v>31</v>
      </c>
      <c r="P57405" t="s">
        <v>62</v>
      </c>
      <c r="Q57405" t="s">
        <v>32</v>
      </c>
    </row>
    <row r="57406" spans="1:17" x14ac:dyDescent="0.3">
      <c r="A57406" t="s">
        <v>2750</v>
      </c>
      <c r="B57406" s="1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>
        <v>445.35</v>
      </c>
      <c r="J57406">
        <v>623.58000000000004</v>
      </c>
      <c r="K57406" t="s">
        <v>177</v>
      </c>
      <c r="L57406">
        <v>41.57</v>
      </c>
      <c r="M57406" t="s">
        <v>178</v>
      </c>
      <c r="N57406" t="s">
        <v>20</v>
      </c>
      <c r="O57406" t="s">
        <v>21</v>
      </c>
      <c r="P57406" t="s">
        <v>179</v>
      </c>
      <c r="Q57406" t="s">
        <v>23</v>
      </c>
    </row>
    <row r="57407" spans="1:17" x14ac:dyDescent="0.3">
      <c r="A57407" t="s">
        <v>1123</v>
      </c>
      <c r="B57407" s="1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>
        <v>523.95000000000005</v>
      </c>
      <c r="J57407">
        <v>356.24</v>
      </c>
      <c r="K57407" t="s">
        <v>181</v>
      </c>
      <c r="L57407">
        <v>23.75</v>
      </c>
      <c r="M57407" t="s">
        <v>61</v>
      </c>
      <c r="N57407" t="s">
        <v>182</v>
      </c>
      <c r="O57407" t="s">
        <v>21</v>
      </c>
      <c r="P57407" t="s">
        <v>62</v>
      </c>
      <c r="Q57407" t="s">
        <v>32</v>
      </c>
    </row>
    <row r="57408" spans="1:17" x14ac:dyDescent="0.3">
      <c r="A57408" t="s">
        <v>2004</v>
      </c>
      <c r="B57408" s="1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>
        <v>523.95000000000005</v>
      </c>
      <c r="J57408">
        <v>356.24</v>
      </c>
      <c r="K57408" t="s">
        <v>181</v>
      </c>
      <c r="L57408">
        <v>23.75</v>
      </c>
      <c r="M57408" t="s">
        <v>61</v>
      </c>
      <c r="N57408" t="s">
        <v>182</v>
      </c>
      <c r="O57408" t="s">
        <v>21</v>
      </c>
      <c r="P57408" t="s">
        <v>62</v>
      </c>
      <c r="Q57408" t="s">
        <v>32</v>
      </c>
    </row>
    <row r="57409" spans="1:17" x14ac:dyDescent="0.3">
      <c r="A57409" t="s">
        <v>2243</v>
      </c>
      <c r="B57409" s="1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>
        <v>445.35</v>
      </c>
      <c r="J57409">
        <v>623.58000000000004</v>
      </c>
      <c r="K57409" t="s">
        <v>177</v>
      </c>
      <c r="L57409">
        <v>41.57</v>
      </c>
      <c r="M57409" t="s">
        <v>178</v>
      </c>
      <c r="N57409" t="s">
        <v>20</v>
      </c>
      <c r="O57409" t="s">
        <v>21</v>
      </c>
      <c r="P57409" t="s">
        <v>179</v>
      </c>
      <c r="Q57409" t="s">
        <v>23</v>
      </c>
    </row>
    <row r="57410" spans="1:17" x14ac:dyDescent="0.3">
      <c r="A57410" t="s">
        <v>907</v>
      </c>
      <c r="B57410" s="1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>
        <v>94.14</v>
      </c>
      <c r="J57410">
        <v>61.13</v>
      </c>
      <c r="K57410" t="s">
        <v>191</v>
      </c>
      <c r="L57410">
        <v>3.4</v>
      </c>
      <c r="M57410" t="s">
        <v>192</v>
      </c>
      <c r="N57410" t="s">
        <v>193</v>
      </c>
      <c r="O57410" t="s">
        <v>21</v>
      </c>
      <c r="P57410" t="s">
        <v>32</v>
      </c>
      <c r="Q57410" t="s">
        <v>23</v>
      </c>
    </row>
    <row r="57411" spans="1:17" x14ac:dyDescent="0.3">
      <c r="A57411" t="s">
        <v>1428</v>
      </c>
      <c r="B57411" s="1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>
        <v>94.14</v>
      </c>
      <c r="J57411">
        <v>61.13</v>
      </c>
      <c r="K57411" t="s">
        <v>191</v>
      </c>
      <c r="L57411">
        <v>3.4</v>
      </c>
      <c r="M57411" t="s">
        <v>192</v>
      </c>
      <c r="N57411" t="s">
        <v>193</v>
      </c>
      <c r="O57411" t="s">
        <v>21</v>
      </c>
      <c r="P57411" t="s">
        <v>32</v>
      </c>
      <c r="Q57411" t="s">
        <v>23</v>
      </c>
    </row>
    <row r="57412" spans="1:17" x14ac:dyDescent="0.3">
      <c r="A57412" t="s">
        <v>1392</v>
      </c>
      <c r="B57412" s="1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>
        <v>94.14</v>
      </c>
      <c r="J57412">
        <v>61.13</v>
      </c>
      <c r="K57412" t="s">
        <v>191</v>
      </c>
      <c r="L57412">
        <v>3.4</v>
      </c>
      <c r="M57412" t="s">
        <v>192</v>
      </c>
      <c r="N57412" t="s">
        <v>193</v>
      </c>
      <c r="O57412" t="s">
        <v>21</v>
      </c>
      <c r="P57412" t="s">
        <v>32</v>
      </c>
      <c r="Q57412" t="s">
        <v>23</v>
      </c>
    </row>
    <row r="57413" spans="1:17" x14ac:dyDescent="0.3">
      <c r="A57413" t="s">
        <v>1550</v>
      </c>
      <c r="B57413" s="1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>
        <v>94.14</v>
      </c>
      <c r="J57413">
        <v>61.13</v>
      </c>
      <c r="K57413" t="s">
        <v>191</v>
      </c>
      <c r="L57413">
        <v>3.4</v>
      </c>
      <c r="M57413" t="s">
        <v>192</v>
      </c>
      <c r="N57413" t="s">
        <v>193</v>
      </c>
      <c r="O57413" t="s">
        <v>21</v>
      </c>
      <c r="P57413" t="s">
        <v>32</v>
      </c>
      <c r="Q57413" t="s">
        <v>23</v>
      </c>
    </row>
    <row r="57414" spans="1:17" x14ac:dyDescent="0.3">
      <c r="A57414" t="s">
        <v>2518</v>
      </c>
      <c r="B57414" s="1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>
        <v>475.92</v>
      </c>
      <c r="J57414">
        <v>571.04</v>
      </c>
      <c r="K57414" t="s">
        <v>47</v>
      </c>
      <c r="L57414">
        <v>31.72</v>
      </c>
      <c r="M57414" t="s">
        <v>19</v>
      </c>
      <c r="N57414" t="s">
        <v>20</v>
      </c>
      <c r="O57414" t="s">
        <v>21</v>
      </c>
      <c r="P57414" t="s">
        <v>22</v>
      </c>
      <c r="Q57414" t="s">
        <v>23</v>
      </c>
    </row>
    <row r="57415" spans="1:17" x14ac:dyDescent="0.3">
      <c r="A57415" t="s">
        <v>1393</v>
      </c>
      <c r="B57415" s="1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>
        <v>376.02</v>
      </c>
      <c r="J57415">
        <v>282.08</v>
      </c>
      <c r="K57415" t="s">
        <v>203</v>
      </c>
      <c r="L57415">
        <v>15.67</v>
      </c>
      <c r="M57415" t="s">
        <v>29</v>
      </c>
      <c r="N57415" t="s">
        <v>85</v>
      </c>
      <c r="O57415" t="s">
        <v>21</v>
      </c>
      <c r="P57415" t="s">
        <v>23</v>
      </c>
      <c r="Q57415" t="s">
        <v>32</v>
      </c>
    </row>
    <row r="57416" spans="1:17" x14ac:dyDescent="0.3">
      <c r="A57416" t="s">
        <v>83</v>
      </c>
      <c r="B57416" s="1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.24</v>
      </c>
      <c r="I57416">
        <v>742.32</v>
      </c>
      <c r="J57416">
        <v>556.79999999999995</v>
      </c>
      <c r="K57416" t="s">
        <v>113</v>
      </c>
      <c r="L57416">
        <v>30.93</v>
      </c>
      <c r="M57416" t="s">
        <v>29</v>
      </c>
      <c r="N57416" t="s">
        <v>114</v>
      </c>
      <c r="O57416" t="s">
        <v>21</v>
      </c>
      <c r="P57416" t="s">
        <v>23</v>
      </c>
      <c r="Q57416" t="s">
        <v>32</v>
      </c>
    </row>
    <row r="57417" spans="1:17" x14ac:dyDescent="0.3">
      <c r="A57417" t="s">
        <v>2248</v>
      </c>
      <c r="B57417" s="1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>
        <v>376.02</v>
      </c>
      <c r="J57417">
        <v>282.08</v>
      </c>
      <c r="K57417" t="s">
        <v>684</v>
      </c>
      <c r="L57417">
        <v>15.67</v>
      </c>
      <c r="M57417" t="s">
        <v>29</v>
      </c>
      <c r="N57417" t="s">
        <v>85</v>
      </c>
      <c r="O57417" t="s">
        <v>21</v>
      </c>
      <c r="P57417" t="s">
        <v>23</v>
      </c>
      <c r="Q57417" t="s">
        <v>32</v>
      </c>
    </row>
    <row r="57418" spans="1:17" x14ac:dyDescent="0.3">
      <c r="A57418" t="s">
        <v>2274</v>
      </c>
      <c r="B57418" s="1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>
        <v>475.92</v>
      </c>
      <c r="J57418">
        <v>523.45000000000005</v>
      </c>
      <c r="K57418" t="s">
        <v>47</v>
      </c>
      <c r="L57418">
        <v>29.08</v>
      </c>
      <c r="M57418" t="s">
        <v>19</v>
      </c>
      <c r="N57418" t="s">
        <v>20</v>
      </c>
      <c r="O57418" t="s">
        <v>21</v>
      </c>
      <c r="P57418" t="s">
        <v>22</v>
      </c>
      <c r="Q57418" t="s">
        <v>23</v>
      </c>
    </row>
    <row r="57419" spans="1:17" x14ac:dyDescent="0.3">
      <c r="A57419" t="s">
        <v>2827</v>
      </c>
      <c r="B57419" s="1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>
        <v>376.02</v>
      </c>
      <c r="J57419">
        <v>282.08</v>
      </c>
      <c r="K57419" t="s">
        <v>203</v>
      </c>
      <c r="L57419">
        <v>15.67</v>
      </c>
      <c r="M57419" t="s">
        <v>29</v>
      </c>
      <c r="N57419" t="s">
        <v>85</v>
      </c>
      <c r="O57419" t="s">
        <v>21</v>
      </c>
      <c r="P57419" t="s">
        <v>23</v>
      </c>
      <c r="Q57419" t="s">
        <v>32</v>
      </c>
    </row>
    <row r="57420" spans="1:17" x14ac:dyDescent="0.3">
      <c r="A57420" t="s">
        <v>2441</v>
      </c>
      <c r="B57420" s="1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>
        <v>376.02</v>
      </c>
      <c r="J57420">
        <v>282.08</v>
      </c>
      <c r="K57420" t="s">
        <v>684</v>
      </c>
      <c r="L57420">
        <v>15.67</v>
      </c>
      <c r="M57420" t="s">
        <v>29</v>
      </c>
      <c r="N57420" t="s">
        <v>85</v>
      </c>
      <c r="O57420" t="s">
        <v>21</v>
      </c>
      <c r="P57420" t="s">
        <v>23</v>
      </c>
      <c r="Q57420" t="s">
        <v>32</v>
      </c>
    </row>
    <row r="57421" spans="1:17" x14ac:dyDescent="0.3">
      <c r="A57421" t="s">
        <v>1401</v>
      </c>
      <c r="B57421" s="1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>
        <v>1012.68</v>
      </c>
      <c r="J57421">
        <v>817.5</v>
      </c>
      <c r="K57421" t="s">
        <v>703</v>
      </c>
      <c r="L57421">
        <v>45.42</v>
      </c>
      <c r="M57421" t="s">
        <v>108</v>
      </c>
      <c r="N57421" t="s">
        <v>210</v>
      </c>
      <c r="O57421" t="s">
        <v>56</v>
      </c>
      <c r="P57421" t="s">
        <v>110</v>
      </c>
      <c r="Q57421" t="s">
        <v>23</v>
      </c>
    </row>
    <row r="57422" spans="1:17" x14ac:dyDescent="0.3">
      <c r="A57422" t="s">
        <v>1401</v>
      </c>
      <c r="B57422" s="1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>
        <v>376.02</v>
      </c>
      <c r="J57422">
        <v>282.08</v>
      </c>
      <c r="K57422" t="s">
        <v>684</v>
      </c>
      <c r="L57422">
        <v>15.67</v>
      </c>
      <c r="M57422" t="s">
        <v>29</v>
      </c>
      <c r="N57422" t="s">
        <v>85</v>
      </c>
      <c r="O57422" t="s">
        <v>21</v>
      </c>
      <c r="P57422" t="s">
        <v>23</v>
      </c>
      <c r="Q57422" t="s">
        <v>32</v>
      </c>
    </row>
    <row r="57423" spans="1:17" x14ac:dyDescent="0.3">
      <c r="A57423" t="s">
        <v>2130</v>
      </c>
      <c r="B57423" s="1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>
        <v>475.92</v>
      </c>
      <c r="J57423">
        <v>523.45000000000005</v>
      </c>
      <c r="K57423" t="s">
        <v>47</v>
      </c>
      <c r="L57423">
        <v>29.08</v>
      </c>
      <c r="M57423" t="s">
        <v>19</v>
      </c>
      <c r="N57423" t="s">
        <v>20</v>
      </c>
      <c r="O57423" t="s">
        <v>21</v>
      </c>
      <c r="P57423" t="s">
        <v>22</v>
      </c>
      <c r="Q57423" t="s">
        <v>23</v>
      </c>
    </row>
    <row r="57424" spans="1:17" x14ac:dyDescent="0.3">
      <c r="A57424" t="s">
        <v>2014</v>
      </c>
      <c r="B57424" s="1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>
        <v>376.02</v>
      </c>
      <c r="J57424">
        <v>282.08</v>
      </c>
      <c r="K57424" t="s">
        <v>203</v>
      </c>
      <c r="L57424">
        <v>15.67</v>
      </c>
      <c r="M57424" t="s">
        <v>29</v>
      </c>
      <c r="N57424" t="s">
        <v>85</v>
      </c>
      <c r="O57424" t="s">
        <v>21</v>
      </c>
      <c r="P57424" t="s">
        <v>23</v>
      </c>
      <c r="Q57424" t="s">
        <v>32</v>
      </c>
    </row>
    <row r="57425" spans="1:17" x14ac:dyDescent="0.3">
      <c r="A57425" t="s">
        <v>310</v>
      </c>
      <c r="B57425" s="1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>
        <v>890.82</v>
      </c>
      <c r="J57425">
        <v>668.18</v>
      </c>
      <c r="K57425" t="s">
        <v>304</v>
      </c>
      <c r="L57425">
        <v>37.119999999999997</v>
      </c>
      <c r="M57425" t="s">
        <v>19</v>
      </c>
      <c r="N57425" t="s">
        <v>235</v>
      </c>
      <c r="O57425" t="s">
        <v>21</v>
      </c>
      <c r="P57425" t="s">
        <v>22</v>
      </c>
      <c r="Q57425" t="s">
        <v>23</v>
      </c>
    </row>
    <row r="57426" spans="1:17" x14ac:dyDescent="0.3">
      <c r="A57426" t="s">
        <v>310</v>
      </c>
      <c r="B57426" s="1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>
        <v>333</v>
      </c>
      <c r="J57426">
        <v>249.81</v>
      </c>
      <c r="K57426" t="s">
        <v>39</v>
      </c>
      <c r="L57426">
        <v>13.88</v>
      </c>
      <c r="M57426" t="s">
        <v>29</v>
      </c>
      <c r="N57426" t="s">
        <v>40</v>
      </c>
      <c r="O57426" t="s">
        <v>41</v>
      </c>
      <c r="P57426" t="s">
        <v>23</v>
      </c>
      <c r="Q57426" t="s">
        <v>32</v>
      </c>
    </row>
    <row r="57427" spans="1:17" x14ac:dyDescent="0.3">
      <c r="A57427" t="s">
        <v>1162</v>
      </c>
      <c r="B57427" s="1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>
        <v>475.92</v>
      </c>
      <c r="J57427">
        <v>523.45000000000005</v>
      </c>
      <c r="K57427" t="s">
        <v>47</v>
      </c>
      <c r="L57427">
        <v>29.08</v>
      </c>
      <c r="M57427" t="s">
        <v>19</v>
      </c>
      <c r="N57427" t="s">
        <v>20</v>
      </c>
      <c r="O57427" t="s">
        <v>21</v>
      </c>
      <c r="P57427" t="s">
        <v>22</v>
      </c>
      <c r="Q57427" t="s">
        <v>23</v>
      </c>
    </row>
    <row r="57428" spans="1:17" x14ac:dyDescent="0.3">
      <c r="A57428" t="s">
        <v>1162</v>
      </c>
      <c r="B57428" s="1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>
        <v>2336.58</v>
      </c>
      <c r="J57428">
        <v>1886.31</v>
      </c>
      <c r="K57428" t="s">
        <v>93</v>
      </c>
      <c r="L57428">
        <v>104.8</v>
      </c>
      <c r="M57428" t="s">
        <v>29</v>
      </c>
      <c r="N57428" t="s">
        <v>82</v>
      </c>
      <c r="O57428" t="s">
        <v>56</v>
      </c>
      <c r="P57428" t="s">
        <v>23</v>
      </c>
      <c r="Q57428" t="s">
        <v>32</v>
      </c>
    </row>
    <row r="57429" spans="1:17" x14ac:dyDescent="0.3">
      <c r="A57429" t="s">
        <v>550</v>
      </c>
      <c r="B57429" s="1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>
        <v>7751.52</v>
      </c>
      <c r="J57429">
        <v>8760.7199999999993</v>
      </c>
      <c r="K57429" t="s">
        <v>260</v>
      </c>
      <c r="L57429">
        <v>486.71</v>
      </c>
      <c r="M57429" t="s">
        <v>77</v>
      </c>
      <c r="N57429" t="s">
        <v>121</v>
      </c>
      <c r="O57429" t="s">
        <v>31</v>
      </c>
      <c r="P57429" t="s">
        <v>78</v>
      </c>
      <c r="Q57429" t="s">
        <v>32</v>
      </c>
    </row>
    <row r="57430" spans="1:17" x14ac:dyDescent="0.3">
      <c r="A57430" t="s">
        <v>2135</v>
      </c>
      <c r="B57430" s="1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>
        <v>7751.52</v>
      </c>
      <c r="J57430">
        <v>8760.7199999999993</v>
      </c>
      <c r="K57430" t="s">
        <v>257</v>
      </c>
      <c r="L57430">
        <v>486.71</v>
      </c>
      <c r="M57430" t="s">
        <v>77</v>
      </c>
      <c r="N57430" t="s">
        <v>121</v>
      </c>
      <c r="O57430" t="s">
        <v>31</v>
      </c>
      <c r="P57430" t="s">
        <v>78</v>
      </c>
      <c r="Q57430" t="s">
        <v>32</v>
      </c>
    </row>
    <row r="57431" spans="1:17" x14ac:dyDescent="0.3">
      <c r="A57431" t="s">
        <v>2531</v>
      </c>
      <c r="B57431" s="1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>
        <v>376.02</v>
      </c>
      <c r="J57431">
        <v>282.08</v>
      </c>
      <c r="K57431" t="s">
        <v>684</v>
      </c>
      <c r="L57431">
        <v>15.67</v>
      </c>
      <c r="M57431" t="s">
        <v>29</v>
      </c>
      <c r="N57431" t="s">
        <v>85</v>
      </c>
      <c r="O57431" t="s">
        <v>21</v>
      </c>
      <c r="P57431" t="s">
        <v>23</v>
      </c>
      <c r="Q57431" t="s">
        <v>32</v>
      </c>
    </row>
    <row r="57432" spans="1:17" x14ac:dyDescent="0.3">
      <c r="A57432" t="s">
        <v>1363</v>
      </c>
      <c r="B57432" s="1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>
        <v>376.02</v>
      </c>
      <c r="J57432">
        <v>282.08</v>
      </c>
      <c r="K57432" t="s">
        <v>203</v>
      </c>
      <c r="L57432">
        <v>15.67</v>
      </c>
      <c r="M57432" t="s">
        <v>29</v>
      </c>
      <c r="N57432" t="s">
        <v>85</v>
      </c>
      <c r="O57432" t="s">
        <v>21</v>
      </c>
      <c r="P57432" t="s">
        <v>23</v>
      </c>
      <c r="Q57432" t="s">
        <v>32</v>
      </c>
    </row>
    <row r="57433" spans="1:17" x14ac:dyDescent="0.3">
      <c r="A57433" t="s">
        <v>2280</v>
      </c>
      <c r="B57433" s="1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>
        <v>376.02</v>
      </c>
      <c r="J57433">
        <v>282.08</v>
      </c>
      <c r="K57433" t="s">
        <v>684</v>
      </c>
      <c r="L57433">
        <v>15.67</v>
      </c>
      <c r="M57433" t="s">
        <v>29</v>
      </c>
      <c r="N57433" t="s">
        <v>85</v>
      </c>
      <c r="O57433" t="s">
        <v>21</v>
      </c>
      <c r="P57433" t="s">
        <v>23</v>
      </c>
      <c r="Q57433" t="s">
        <v>32</v>
      </c>
    </row>
    <row r="57434" spans="1:17" x14ac:dyDescent="0.3">
      <c r="A57434" t="s">
        <v>312</v>
      </c>
      <c r="B57434" s="1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>
        <v>742.32</v>
      </c>
      <c r="J57434">
        <v>556.79999999999995</v>
      </c>
      <c r="K57434" t="s">
        <v>113</v>
      </c>
      <c r="L57434">
        <v>30.93</v>
      </c>
      <c r="M57434" t="s">
        <v>29</v>
      </c>
      <c r="N57434" t="s">
        <v>114</v>
      </c>
      <c r="O57434" t="s">
        <v>21</v>
      </c>
      <c r="P57434" t="s">
        <v>23</v>
      </c>
      <c r="Q57434" t="s">
        <v>32</v>
      </c>
    </row>
    <row r="57435" spans="1:17" x14ac:dyDescent="0.3">
      <c r="A57435" t="s">
        <v>312</v>
      </c>
      <c r="B57435" s="1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>
        <v>593.82000000000005</v>
      </c>
      <c r="J57435">
        <v>445.43</v>
      </c>
      <c r="K57435" t="s">
        <v>197</v>
      </c>
      <c r="L57435">
        <v>24.75</v>
      </c>
      <c r="M57435" t="s">
        <v>29</v>
      </c>
      <c r="N57435" t="s">
        <v>190</v>
      </c>
      <c r="O57435" t="s">
        <v>21</v>
      </c>
      <c r="P57435" t="s">
        <v>23</v>
      </c>
      <c r="Q57435" t="s">
        <v>32</v>
      </c>
    </row>
    <row r="57436" spans="1:17" x14ac:dyDescent="0.3">
      <c r="A57436" t="s">
        <v>1167</v>
      </c>
      <c r="B57436" s="1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>
        <v>376.02</v>
      </c>
      <c r="J57436">
        <v>282.08</v>
      </c>
      <c r="K57436" t="s">
        <v>684</v>
      </c>
      <c r="L57436">
        <v>15.67</v>
      </c>
      <c r="M57436" t="s">
        <v>29</v>
      </c>
      <c r="N57436" t="s">
        <v>85</v>
      </c>
      <c r="O57436" t="s">
        <v>21</v>
      </c>
      <c r="P57436" t="s">
        <v>23</v>
      </c>
      <c r="Q57436" t="s">
        <v>32</v>
      </c>
    </row>
    <row r="57437" spans="1:17" x14ac:dyDescent="0.3">
      <c r="A57437" t="s">
        <v>2456</v>
      </c>
      <c r="B57437" s="1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>
        <v>475.92</v>
      </c>
      <c r="J57437">
        <v>523.45000000000005</v>
      </c>
      <c r="K57437" t="s">
        <v>47</v>
      </c>
      <c r="L57437">
        <v>29.08</v>
      </c>
      <c r="M57437" t="s">
        <v>19</v>
      </c>
      <c r="N57437" t="s">
        <v>20</v>
      </c>
      <c r="O57437" t="s">
        <v>21</v>
      </c>
      <c r="P57437" t="s">
        <v>22</v>
      </c>
      <c r="Q57437" t="s">
        <v>23</v>
      </c>
    </row>
    <row r="57438" spans="1:17" x14ac:dyDescent="0.3">
      <c r="A57438" t="s">
        <v>1172</v>
      </c>
      <c r="B57438" s="1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>
        <v>376.02</v>
      </c>
      <c r="J57438">
        <v>282.08</v>
      </c>
      <c r="K57438" t="s">
        <v>203</v>
      </c>
      <c r="L57438">
        <v>15.67</v>
      </c>
      <c r="M57438" t="s">
        <v>29</v>
      </c>
      <c r="N57438" t="s">
        <v>85</v>
      </c>
      <c r="O57438" t="s">
        <v>21</v>
      </c>
      <c r="P57438" t="s">
        <v>23</v>
      </c>
      <c r="Q57438" t="s">
        <v>32</v>
      </c>
    </row>
    <row r="57439" spans="1:17" x14ac:dyDescent="0.3">
      <c r="A57439" t="s">
        <v>2845</v>
      </c>
      <c r="B57439" s="1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>
        <v>376.02</v>
      </c>
      <c r="J57439">
        <v>282.08</v>
      </c>
      <c r="K57439" t="s">
        <v>203</v>
      </c>
      <c r="L57439">
        <v>15.67</v>
      </c>
      <c r="M57439" t="s">
        <v>29</v>
      </c>
      <c r="N57439" t="s">
        <v>85</v>
      </c>
      <c r="O57439" t="s">
        <v>21</v>
      </c>
      <c r="P57439" t="s">
        <v>23</v>
      </c>
      <c r="Q57439" t="s">
        <v>32</v>
      </c>
    </row>
    <row r="57440" spans="1:17" x14ac:dyDescent="0.3">
      <c r="A57440" t="s">
        <v>852</v>
      </c>
      <c r="B57440" s="1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>
        <v>376.02</v>
      </c>
      <c r="J57440">
        <v>282.08</v>
      </c>
      <c r="K57440" t="s">
        <v>203</v>
      </c>
      <c r="L57440">
        <v>15.67</v>
      </c>
      <c r="M57440" t="s">
        <v>29</v>
      </c>
      <c r="N57440" t="s">
        <v>85</v>
      </c>
      <c r="O57440" t="s">
        <v>21</v>
      </c>
      <c r="P57440" t="s">
        <v>23</v>
      </c>
      <c r="Q57440" t="s">
        <v>32</v>
      </c>
    </row>
    <row r="57441" spans="1:17" x14ac:dyDescent="0.3">
      <c r="A57441" t="s">
        <v>1035</v>
      </c>
      <c r="B57441" s="1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>
        <v>376.02</v>
      </c>
      <c r="J57441">
        <v>282.08</v>
      </c>
      <c r="K57441" t="s">
        <v>203</v>
      </c>
      <c r="L57441">
        <v>15.67</v>
      </c>
      <c r="M57441" t="s">
        <v>29</v>
      </c>
      <c r="N57441" t="s">
        <v>85</v>
      </c>
      <c r="O57441" t="s">
        <v>21</v>
      </c>
      <c r="P57441" t="s">
        <v>23</v>
      </c>
      <c r="Q57441" t="s">
        <v>32</v>
      </c>
    </row>
    <row r="57442" spans="1:17" x14ac:dyDescent="0.3">
      <c r="A57442" t="s">
        <v>1220</v>
      </c>
      <c r="B57442" s="1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>
        <v>7751.52</v>
      </c>
      <c r="J57442">
        <v>8760.7199999999993</v>
      </c>
      <c r="K57442" t="s">
        <v>262</v>
      </c>
      <c r="L57442">
        <v>486.71</v>
      </c>
      <c r="M57442" t="s">
        <v>77</v>
      </c>
      <c r="N57442" t="s">
        <v>121</v>
      </c>
      <c r="O57442" t="s">
        <v>31</v>
      </c>
      <c r="P57442" t="s">
        <v>78</v>
      </c>
      <c r="Q57442" t="s">
        <v>32</v>
      </c>
    </row>
    <row r="57443" spans="1:17" x14ac:dyDescent="0.3">
      <c r="A57443" t="s">
        <v>1404</v>
      </c>
      <c r="B57443" s="1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>
        <v>376.02</v>
      </c>
      <c r="J57443">
        <v>282.08</v>
      </c>
      <c r="K57443" t="s">
        <v>684</v>
      </c>
      <c r="L57443">
        <v>15.67</v>
      </c>
      <c r="M57443" t="s">
        <v>29</v>
      </c>
      <c r="N57443" t="s">
        <v>85</v>
      </c>
      <c r="O57443" t="s">
        <v>21</v>
      </c>
      <c r="P57443" t="s">
        <v>23</v>
      </c>
      <c r="Q57443" t="s">
        <v>32</v>
      </c>
    </row>
    <row r="57444" spans="1:17" x14ac:dyDescent="0.3">
      <c r="A57444" t="s">
        <v>1404</v>
      </c>
      <c r="B57444" s="1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>
        <v>742.32</v>
      </c>
      <c r="J57444">
        <v>556.79999999999995</v>
      </c>
      <c r="K57444" t="s">
        <v>301</v>
      </c>
      <c r="L57444">
        <v>30.93</v>
      </c>
      <c r="M57444" t="s">
        <v>29</v>
      </c>
      <c r="N57444" t="s">
        <v>114</v>
      </c>
      <c r="O57444" t="s">
        <v>21</v>
      </c>
      <c r="P57444" t="s">
        <v>23</v>
      </c>
      <c r="Q57444" t="s">
        <v>32</v>
      </c>
    </row>
    <row r="57445" spans="1:17" x14ac:dyDescent="0.3">
      <c r="A57445" t="s">
        <v>99</v>
      </c>
      <c r="B57445" s="1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>
        <v>376.02</v>
      </c>
      <c r="J57445">
        <v>282.08</v>
      </c>
      <c r="K57445" t="s">
        <v>203</v>
      </c>
      <c r="L57445">
        <v>15.67</v>
      </c>
      <c r="M57445" t="s">
        <v>29</v>
      </c>
      <c r="N57445" t="s">
        <v>85</v>
      </c>
      <c r="O57445" t="s">
        <v>21</v>
      </c>
      <c r="P57445" t="s">
        <v>23</v>
      </c>
      <c r="Q57445" t="s">
        <v>32</v>
      </c>
    </row>
    <row r="57446" spans="1:17" x14ac:dyDescent="0.3">
      <c r="A57446" t="s">
        <v>359</v>
      </c>
      <c r="B57446" s="1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>
        <v>890.82</v>
      </c>
      <c r="J57446">
        <v>668.18</v>
      </c>
      <c r="K57446" t="s">
        <v>304</v>
      </c>
      <c r="L57446">
        <v>37.119999999999997</v>
      </c>
      <c r="M57446" t="s">
        <v>19</v>
      </c>
      <c r="N57446" t="s">
        <v>235</v>
      </c>
      <c r="O57446" t="s">
        <v>21</v>
      </c>
      <c r="P57446" t="s">
        <v>22</v>
      </c>
      <c r="Q57446" t="s">
        <v>23</v>
      </c>
    </row>
    <row r="57447" spans="1:17" x14ac:dyDescent="0.3">
      <c r="A57447" t="s">
        <v>1351</v>
      </c>
      <c r="B57447" s="1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>
        <v>890.82</v>
      </c>
      <c r="J57447">
        <v>668.18</v>
      </c>
      <c r="K57447" t="s">
        <v>304</v>
      </c>
      <c r="L57447">
        <v>37.119999999999997</v>
      </c>
      <c r="M57447" t="s">
        <v>19</v>
      </c>
      <c r="N57447" t="s">
        <v>235</v>
      </c>
      <c r="O57447" t="s">
        <v>21</v>
      </c>
      <c r="P57447" t="s">
        <v>22</v>
      </c>
      <c r="Q57447" t="s">
        <v>23</v>
      </c>
    </row>
    <row r="57448" spans="1:17" x14ac:dyDescent="0.3">
      <c r="A57448" t="s">
        <v>165</v>
      </c>
      <c r="B57448" s="1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>
        <v>88.92</v>
      </c>
      <c r="J57448">
        <v>124.6</v>
      </c>
      <c r="K57448" t="s">
        <v>111</v>
      </c>
      <c r="L57448">
        <v>6.92</v>
      </c>
      <c r="M57448" t="s">
        <v>19</v>
      </c>
      <c r="N57448" t="s">
        <v>112</v>
      </c>
      <c r="O57448" t="s">
        <v>21</v>
      </c>
      <c r="P57448" t="s">
        <v>22</v>
      </c>
      <c r="Q57448" t="s">
        <v>23</v>
      </c>
    </row>
    <row r="57449" spans="1:17" x14ac:dyDescent="0.3">
      <c r="A57449" t="s">
        <v>1241</v>
      </c>
      <c r="B57449" s="1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>
        <v>494.82</v>
      </c>
      <c r="J57449">
        <v>692.86</v>
      </c>
      <c r="K57449" t="s">
        <v>47</v>
      </c>
      <c r="L57449">
        <v>38.49</v>
      </c>
      <c r="M57449" t="s">
        <v>19</v>
      </c>
      <c r="N57449" t="s">
        <v>20</v>
      </c>
      <c r="O57449" t="s">
        <v>21</v>
      </c>
      <c r="P57449" t="s">
        <v>22</v>
      </c>
      <c r="Q57449" t="s">
        <v>23</v>
      </c>
    </row>
    <row r="57450" spans="1:17" x14ac:dyDescent="0.3">
      <c r="A57450" t="s">
        <v>1943</v>
      </c>
      <c r="B57450" s="1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>
        <v>49.32</v>
      </c>
      <c r="J57450">
        <v>33.590000000000003</v>
      </c>
      <c r="K57450" t="s">
        <v>172</v>
      </c>
      <c r="L57450">
        <v>1.87</v>
      </c>
      <c r="M57450" t="s">
        <v>108</v>
      </c>
      <c r="N57450" t="s">
        <v>173</v>
      </c>
      <c r="O57450" t="s">
        <v>41</v>
      </c>
      <c r="P57450" t="s">
        <v>110</v>
      </c>
      <c r="Q57450" t="s">
        <v>23</v>
      </c>
    </row>
    <row r="57451" spans="1:17" x14ac:dyDescent="0.3">
      <c r="A57451" t="s">
        <v>1065</v>
      </c>
      <c r="B57451" s="1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>
        <v>88.92</v>
      </c>
      <c r="J57451">
        <v>60.52</v>
      </c>
      <c r="K57451" t="s">
        <v>416</v>
      </c>
      <c r="L57451">
        <v>3.36</v>
      </c>
      <c r="M57451" t="s">
        <v>192</v>
      </c>
      <c r="N57451" t="s">
        <v>193</v>
      </c>
      <c r="O57451" t="s">
        <v>21</v>
      </c>
      <c r="P57451" t="s">
        <v>32</v>
      </c>
      <c r="Q57451" t="s">
        <v>23</v>
      </c>
    </row>
    <row r="57452" spans="1:17" x14ac:dyDescent="0.3">
      <c r="A57452" t="s">
        <v>1577</v>
      </c>
      <c r="B57452" s="1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>
        <v>692.82</v>
      </c>
      <c r="J57452">
        <v>471.17</v>
      </c>
      <c r="K57452" t="s">
        <v>204</v>
      </c>
      <c r="L57452">
        <v>26.18</v>
      </c>
      <c r="M57452" t="s">
        <v>29</v>
      </c>
      <c r="N57452" t="s">
        <v>190</v>
      </c>
      <c r="O57452" t="s">
        <v>21</v>
      </c>
      <c r="P57452" t="s">
        <v>23</v>
      </c>
      <c r="Q57452" t="s">
        <v>32</v>
      </c>
    </row>
    <row r="57453" spans="1:17" x14ac:dyDescent="0.3">
      <c r="A57453" t="s">
        <v>590</v>
      </c>
      <c r="B57453" s="1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1188</v>
      </c>
      <c r="J57453">
        <v>807.84</v>
      </c>
      <c r="K57453" t="s">
        <v>174</v>
      </c>
      <c r="L57453">
        <v>44.88</v>
      </c>
      <c r="M57453" t="s">
        <v>108</v>
      </c>
      <c r="N57453" t="s">
        <v>175</v>
      </c>
      <c r="O57453" t="s">
        <v>41</v>
      </c>
      <c r="P57453" t="s">
        <v>110</v>
      </c>
      <c r="Q57453" t="s">
        <v>23</v>
      </c>
    </row>
    <row r="57454" spans="1:17" x14ac:dyDescent="0.3">
      <c r="A57454" t="s">
        <v>2562</v>
      </c>
      <c r="B57454" s="1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>
        <v>88.92</v>
      </c>
      <c r="J57454">
        <v>124.6</v>
      </c>
      <c r="K57454" t="s">
        <v>111</v>
      </c>
      <c r="L57454">
        <v>6.92</v>
      </c>
      <c r="M57454" t="s">
        <v>19</v>
      </c>
      <c r="N57454" t="s">
        <v>112</v>
      </c>
      <c r="O57454" t="s">
        <v>21</v>
      </c>
      <c r="P57454" t="s">
        <v>22</v>
      </c>
      <c r="Q57454" t="s">
        <v>23</v>
      </c>
    </row>
    <row r="57455" spans="1:17" x14ac:dyDescent="0.3">
      <c r="A57455" t="s">
        <v>1813</v>
      </c>
      <c r="B57455" s="1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1188</v>
      </c>
      <c r="J57455">
        <v>807.84</v>
      </c>
      <c r="K57455" t="s">
        <v>174</v>
      </c>
      <c r="L57455">
        <v>44.88</v>
      </c>
      <c r="M57455" t="s">
        <v>108</v>
      </c>
      <c r="N57455" t="s">
        <v>175</v>
      </c>
      <c r="O57455" t="s">
        <v>41</v>
      </c>
      <c r="P57455" t="s">
        <v>110</v>
      </c>
      <c r="Q57455" t="s">
        <v>23</v>
      </c>
    </row>
    <row r="57456" spans="1:17" x14ac:dyDescent="0.3">
      <c r="A57456" t="s">
        <v>1813</v>
      </c>
      <c r="B57456" s="1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>
        <v>534.41999999999996</v>
      </c>
      <c r="J57456">
        <v>748.3</v>
      </c>
      <c r="K57456" t="s">
        <v>177</v>
      </c>
      <c r="L57456">
        <v>41.57</v>
      </c>
      <c r="M57456" t="s">
        <v>178</v>
      </c>
      <c r="N57456" t="s">
        <v>20</v>
      </c>
      <c r="O57456" t="s">
        <v>21</v>
      </c>
      <c r="P57456" t="s">
        <v>179</v>
      </c>
      <c r="Q57456" t="s">
        <v>23</v>
      </c>
    </row>
    <row r="57457" spans="1:17" x14ac:dyDescent="0.3">
      <c r="A57457" t="s">
        <v>2171</v>
      </c>
      <c r="B57457" s="1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1188</v>
      </c>
      <c r="J57457">
        <v>807.84</v>
      </c>
      <c r="K57457" t="s">
        <v>174</v>
      </c>
      <c r="L57457">
        <v>44.88</v>
      </c>
      <c r="M57457" t="s">
        <v>108</v>
      </c>
      <c r="N57457" t="s">
        <v>175</v>
      </c>
      <c r="O57457" t="s">
        <v>41</v>
      </c>
      <c r="P57457" t="s">
        <v>110</v>
      </c>
      <c r="Q57457" t="s">
        <v>23</v>
      </c>
    </row>
    <row r="57458" spans="1:17" x14ac:dyDescent="0.3">
      <c r="A57458" t="s">
        <v>2171</v>
      </c>
      <c r="B57458" s="1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>
        <v>534.41999999999996</v>
      </c>
      <c r="J57458">
        <v>748.3</v>
      </c>
      <c r="K57458" t="s">
        <v>177</v>
      </c>
      <c r="L57458">
        <v>41.57</v>
      </c>
      <c r="M57458" t="s">
        <v>178</v>
      </c>
      <c r="N57458" t="s">
        <v>20</v>
      </c>
      <c r="O57458" t="s">
        <v>21</v>
      </c>
      <c r="P57458" t="s">
        <v>179</v>
      </c>
      <c r="Q57458" t="s">
        <v>23</v>
      </c>
    </row>
    <row r="57459" spans="1:17" x14ac:dyDescent="0.3">
      <c r="A57459" t="s">
        <v>1945</v>
      </c>
      <c r="B57459" s="1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>
        <v>494.82</v>
      </c>
      <c r="J57459">
        <v>692.86</v>
      </c>
      <c r="K57459" t="s">
        <v>47</v>
      </c>
      <c r="L57459">
        <v>38.49</v>
      </c>
      <c r="M57459" t="s">
        <v>19</v>
      </c>
      <c r="N57459" t="s">
        <v>20</v>
      </c>
      <c r="O57459" t="s">
        <v>21</v>
      </c>
      <c r="P57459" t="s">
        <v>22</v>
      </c>
      <c r="Q57459" t="s">
        <v>23</v>
      </c>
    </row>
    <row r="57460" spans="1:17" x14ac:dyDescent="0.3">
      <c r="A57460" t="s">
        <v>1067</v>
      </c>
      <c r="B57460" s="1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>
        <v>242.46</v>
      </c>
      <c r="J57460">
        <v>164.87</v>
      </c>
      <c r="K57460" t="s">
        <v>84</v>
      </c>
      <c r="L57460">
        <v>9.16</v>
      </c>
      <c r="M57460" t="s">
        <v>29</v>
      </c>
      <c r="N57460" t="s">
        <v>85</v>
      </c>
      <c r="O57460" t="s">
        <v>21</v>
      </c>
      <c r="P57460" t="s">
        <v>23</v>
      </c>
      <c r="Q57460" t="s">
        <v>32</v>
      </c>
    </row>
    <row r="57461" spans="1:17" x14ac:dyDescent="0.3">
      <c r="A57461" t="s">
        <v>2177</v>
      </c>
      <c r="B57461" s="1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>
        <v>49.32</v>
      </c>
      <c r="J57461">
        <v>33.590000000000003</v>
      </c>
      <c r="K57461" t="s">
        <v>172</v>
      </c>
      <c r="L57461">
        <v>1.87</v>
      </c>
      <c r="M57461" t="s">
        <v>108</v>
      </c>
      <c r="N57461" t="s">
        <v>173</v>
      </c>
      <c r="O57461" t="s">
        <v>41</v>
      </c>
      <c r="P57461" t="s">
        <v>110</v>
      </c>
      <c r="Q57461" t="s">
        <v>23</v>
      </c>
    </row>
    <row r="57462" spans="1:17" x14ac:dyDescent="0.3">
      <c r="A57462" t="s">
        <v>1947</v>
      </c>
      <c r="B57462" s="1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>
        <v>49.32</v>
      </c>
      <c r="J57462">
        <v>33.590000000000003</v>
      </c>
      <c r="K57462" t="s">
        <v>172</v>
      </c>
      <c r="L57462">
        <v>1.87</v>
      </c>
      <c r="M57462" t="s">
        <v>108</v>
      </c>
      <c r="N57462" t="s">
        <v>173</v>
      </c>
      <c r="O57462" t="s">
        <v>41</v>
      </c>
      <c r="P57462" t="s">
        <v>110</v>
      </c>
      <c r="Q57462" t="s">
        <v>23</v>
      </c>
    </row>
    <row r="57463" spans="1:17" x14ac:dyDescent="0.3">
      <c r="A57463" t="s">
        <v>2183</v>
      </c>
      <c r="B57463" s="1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>
        <v>628.74</v>
      </c>
      <c r="J57463">
        <v>427.48</v>
      </c>
      <c r="K57463" t="s">
        <v>181</v>
      </c>
      <c r="L57463">
        <v>23.75</v>
      </c>
      <c r="M57463" t="s">
        <v>61</v>
      </c>
      <c r="N57463" t="s">
        <v>182</v>
      </c>
      <c r="O57463" t="s">
        <v>21</v>
      </c>
      <c r="P57463" t="s">
        <v>62</v>
      </c>
      <c r="Q57463" t="s">
        <v>32</v>
      </c>
    </row>
    <row r="57464" spans="1:17" x14ac:dyDescent="0.3">
      <c r="A57464" t="s">
        <v>1071</v>
      </c>
      <c r="B57464" s="1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>
        <v>534.41999999999996</v>
      </c>
      <c r="J57464">
        <v>748.3</v>
      </c>
      <c r="K57464" t="s">
        <v>177</v>
      </c>
      <c r="L57464">
        <v>41.57</v>
      </c>
      <c r="M57464" t="s">
        <v>178</v>
      </c>
      <c r="N57464" t="s">
        <v>20</v>
      </c>
      <c r="O57464" t="s">
        <v>21</v>
      </c>
      <c r="P57464" t="s">
        <v>179</v>
      </c>
      <c r="Q57464" t="s">
        <v>23</v>
      </c>
    </row>
    <row r="57465" spans="1:17" x14ac:dyDescent="0.3">
      <c r="A57465" t="s">
        <v>726</v>
      </c>
      <c r="B57465" s="1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>
        <v>692.82</v>
      </c>
      <c r="J57465">
        <v>471.17</v>
      </c>
      <c r="K57465" t="s">
        <v>204</v>
      </c>
      <c r="L57465">
        <v>26.18</v>
      </c>
      <c r="M57465" t="s">
        <v>29</v>
      </c>
      <c r="N57465" t="s">
        <v>190</v>
      </c>
      <c r="O57465" t="s">
        <v>21</v>
      </c>
      <c r="P57465" t="s">
        <v>23</v>
      </c>
      <c r="Q57465" t="s">
        <v>32</v>
      </c>
    </row>
    <row r="57466" spans="1:17" x14ac:dyDescent="0.3">
      <c r="A57466" t="s">
        <v>2662</v>
      </c>
      <c r="B57466" s="1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>
        <v>494.82</v>
      </c>
      <c r="J57466">
        <v>692.86</v>
      </c>
      <c r="K57466" t="s">
        <v>47</v>
      </c>
      <c r="L57466">
        <v>38.49</v>
      </c>
      <c r="M57466" t="s">
        <v>19</v>
      </c>
      <c r="N57466" t="s">
        <v>20</v>
      </c>
      <c r="O57466" t="s">
        <v>21</v>
      </c>
      <c r="P57466" t="s">
        <v>22</v>
      </c>
      <c r="Q57466" t="s">
        <v>23</v>
      </c>
    </row>
    <row r="57467" spans="1:17" x14ac:dyDescent="0.3">
      <c r="A57467" t="s">
        <v>2055</v>
      </c>
      <c r="B57467" s="1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>
        <v>23602.32</v>
      </c>
      <c r="J57467">
        <v>26674.880000000001</v>
      </c>
      <c r="K57467" t="s">
        <v>387</v>
      </c>
      <c r="L57467">
        <v>1481.94</v>
      </c>
      <c r="M57467" t="s">
        <v>61</v>
      </c>
      <c r="N57467" t="s">
        <v>369</v>
      </c>
      <c r="O57467" t="s">
        <v>31</v>
      </c>
      <c r="P57467" t="s">
        <v>62</v>
      </c>
      <c r="Q57467" t="s">
        <v>32</v>
      </c>
    </row>
    <row r="57468" spans="1:17" x14ac:dyDescent="0.3">
      <c r="A57468" t="s">
        <v>1852</v>
      </c>
      <c r="B57468" s="1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>
        <v>628.74</v>
      </c>
      <c r="J57468">
        <v>427.48</v>
      </c>
      <c r="K57468" t="s">
        <v>411</v>
      </c>
      <c r="L57468">
        <v>23.75</v>
      </c>
      <c r="M57468" t="s">
        <v>61</v>
      </c>
      <c r="N57468" t="s">
        <v>182</v>
      </c>
      <c r="O57468" t="s">
        <v>21</v>
      </c>
      <c r="P57468" t="s">
        <v>62</v>
      </c>
      <c r="Q57468" t="s">
        <v>32</v>
      </c>
    </row>
    <row r="57469" spans="1:17" x14ac:dyDescent="0.3">
      <c r="A57469" t="s">
        <v>1138</v>
      </c>
      <c r="B57469" s="1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>
        <v>88.92</v>
      </c>
      <c r="J57469">
        <v>124.6</v>
      </c>
      <c r="K57469" t="s">
        <v>111</v>
      </c>
      <c r="L57469">
        <v>6.92</v>
      </c>
      <c r="M57469" t="s">
        <v>19</v>
      </c>
      <c r="N57469" t="s">
        <v>112</v>
      </c>
      <c r="O57469" t="s">
        <v>21</v>
      </c>
      <c r="P57469" t="s">
        <v>22</v>
      </c>
      <c r="Q57469" t="s">
        <v>23</v>
      </c>
    </row>
    <row r="57470" spans="1:17" x14ac:dyDescent="0.3">
      <c r="A57470" t="s">
        <v>2913</v>
      </c>
      <c r="B57470" s="1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>
        <v>692.82</v>
      </c>
      <c r="J57470">
        <v>471.17</v>
      </c>
      <c r="K57470" t="s">
        <v>204</v>
      </c>
      <c r="L57470">
        <v>26.18</v>
      </c>
      <c r="M57470" t="s">
        <v>29</v>
      </c>
      <c r="N57470" t="s">
        <v>190</v>
      </c>
      <c r="O57470" t="s">
        <v>21</v>
      </c>
      <c r="P57470" t="s">
        <v>23</v>
      </c>
      <c r="Q57470" t="s">
        <v>32</v>
      </c>
    </row>
    <row r="57471" spans="1:17" x14ac:dyDescent="0.3">
      <c r="A57471" t="s">
        <v>2058</v>
      </c>
      <c r="B57471" s="1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>
        <v>628.74</v>
      </c>
      <c r="J57471">
        <v>427.48</v>
      </c>
      <c r="K57471" t="s">
        <v>411</v>
      </c>
      <c r="L57471">
        <v>23.75</v>
      </c>
      <c r="M57471" t="s">
        <v>61</v>
      </c>
      <c r="N57471" t="s">
        <v>182</v>
      </c>
      <c r="O57471" t="s">
        <v>21</v>
      </c>
      <c r="P57471" t="s">
        <v>62</v>
      </c>
      <c r="Q57471" t="s">
        <v>32</v>
      </c>
    </row>
    <row r="57472" spans="1:17" x14ac:dyDescent="0.3">
      <c r="A57472" t="s">
        <v>2058</v>
      </c>
      <c r="B57472" s="1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>
        <v>494.82</v>
      </c>
      <c r="J57472">
        <v>692.86</v>
      </c>
      <c r="K57472" t="s">
        <v>47</v>
      </c>
      <c r="L57472">
        <v>38.49</v>
      </c>
      <c r="M57472" t="s">
        <v>19</v>
      </c>
      <c r="N57472" t="s">
        <v>20</v>
      </c>
      <c r="O57472" t="s">
        <v>21</v>
      </c>
      <c r="P57472" t="s">
        <v>22</v>
      </c>
      <c r="Q57472" t="s">
        <v>23</v>
      </c>
    </row>
    <row r="57473" spans="1:17" x14ac:dyDescent="0.3">
      <c r="A57473" t="s">
        <v>415</v>
      </c>
      <c r="B57473" s="1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1188</v>
      </c>
      <c r="J57473">
        <v>807.84</v>
      </c>
      <c r="K57473" t="s">
        <v>174</v>
      </c>
      <c r="L57473">
        <v>44.88</v>
      </c>
      <c r="M57473" t="s">
        <v>108</v>
      </c>
      <c r="N57473" t="s">
        <v>175</v>
      </c>
      <c r="O57473" t="s">
        <v>41</v>
      </c>
      <c r="P57473" t="s">
        <v>110</v>
      </c>
      <c r="Q57473" t="s">
        <v>23</v>
      </c>
    </row>
    <row r="57474" spans="1:17" x14ac:dyDescent="0.3">
      <c r="A57474" t="s">
        <v>882</v>
      </c>
      <c r="B57474" s="1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>
        <v>88.92</v>
      </c>
      <c r="J57474">
        <v>124.6</v>
      </c>
      <c r="K57474" t="s">
        <v>111</v>
      </c>
      <c r="L57474">
        <v>6.92</v>
      </c>
      <c r="M57474" t="s">
        <v>19</v>
      </c>
      <c r="N57474" t="s">
        <v>112</v>
      </c>
      <c r="O57474" t="s">
        <v>21</v>
      </c>
      <c r="P57474" t="s">
        <v>22</v>
      </c>
      <c r="Q57474" t="s">
        <v>23</v>
      </c>
    </row>
    <row r="57475" spans="1:17" x14ac:dyDescent="0.3">
      <c r="A57475" t="s">
        <v>2593</v>
      </c>
      <c r="B57475" s="1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>
        <v>628.74</v>
      </c>
      <c r="J57475">
        <v>427.48</v>
      </c>
      <c r="K57475" t="s">
        <v>181</v>
      </c>
      <c r="L57475">
        <v>23.75</v>
      </c>
      <c r="M57475" t="s">
        <v>61</v>
      </c>
      <c r="N57475" t="s">
        <v>182</v>
      </c>
      <c r="O57475" t="s">
        <v>21</v>
      </c>
      <c r="P57475" t="s">
        <v>62</v>
      </c>
      <c r="Q57475" t="s">
        <v>32</v>
      </c>
    </row>
    <row r="57476" spans="1:17" x14ac:dyDescent="0.3">
      <c r="A57476" t="s">
        <v>1269</v>
      </c>
      <c r="B57476" s="1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>
        <v>9938.7000000000007</v>
      </c>
      <c r="J57476">
        <v>10831.39</v>
      </c>
      <c r="K57476" t="s">
        <v>424</v>
      </c>
      <c r="L57476">
        <v>601.74</v>
      </c>
      <c r="M57476" t="s">
        <v>61</v>
      </c>
      <c r="N57476" t="s">
        <v>374</v>
      </c>
      <c r="O57476" t="s">
        <v>56</v>
      </c>
      <c r="P57476" t="s">
        <v>62</v>
      </c>
      <c r="Q57476" t="s">
        <v>32</v>
      </c>
    </row>
    <row r="57477" spans="1:17" x14ac:dyDescent="0.3">
      <c r="A57477" t="s">
        <v>2671</v>
      </c>
      <c r="B57477" s="1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>
        <v>494.82</v>
      </c>
      <c r="J57477">
        <v>692.86</v>
      </c>
      <c r="K57477" t="s">
        <v>47</v>
      </c>
      <c r="L57477">
        <v>38.49</v>
      </c>
      <c r="M57477" t="s">
        <v>19</v>
      </c>
      <c r="N57477" t="s">
        <v>20</v>
      </c>
      <c r="O57477" t="s">
        <v>21</v>
      </c>
      <c r="P57477" t="s">
        <v>22</v>
      </c>
      <c r="Q57477" t="s">
        <v>23</v>
      </c>
    </row>
    <row r="57478" spans="1:17" x14ac:dyDescent="0.3">
      <c r="A57478" t="s">
        <v>2671</v>
      </c>
      <c r="B57478" s="1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1188</v>
      </c>
      <c r="J57478">
        <v>807.84</v>
      </c>
      <c r="K57478" t="s">
        <v>174</v>
      </c>
      <c r="L57478">
        <v>44.88</v>
      </c>
      <c r="M57478" t="s">
        <v>108</v>
      </c>
      <c r="N57478" t="s">
        <v>175</v>
      </c>
      <c r="O57478" t="s">
        <v>41</v>
      </c>
      <c r="P57478" t="s">
        <v>110</v>
      </c>
      <c r="Q57478" t="s">
        <v>23</v>
      </c>
    </row>
    <row r="57479" spans="1:17" x14ac:dyDescent="0.3">
      <c r="A57479" t="s">
        <v>2062</v>
      </c>
      <c r="B57479" s="1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>
        <v>692.82</v>
      </c>
      <c r="J57479">
        <v>471.17</v>
      </c>
      <c r="K57479" t="s">
        <v>204</v>
      </c>
      <c r="L57479">
        <v>26.18</v>
      </c>
      <c r="M57479" t="s">
        <v>29</v>
      </c>
      <c r="N57479" t="s">
        <v>190</v>
      </c>
      <c r="O57479" t="s">
        <v>21</v>
      </c>
      <c r="P57479" t="s">
        <v>23</v>
      </c>
      <c r="Q57479" t="s">
        <v>32</v>
      </c>
    </row>
    <row r="57480" spans="1:17" x14ac:dyDescent="0.3">
      <c r="A57480" t="s">
        <v>1958</v>
      </c>
      <c r="B57480" s="1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>
        <v>628.74</v>
      </c>
      <c r="J57480">
        <v>427.48</v>
      </c>
      <c r="K57480" t="s">
        <v>181</v>
      </c>
      <c r="L57480">
        <v>23.75</v>
      </c>
      <c r="M57480" t="s">
        <v>61</v>
      </c>
      <c r="N57480" t="s">
        <v>182</v>
      </c>
      <c r="O57480" t="s">
        <v>21</v>
      </c>
      <c r="P57480" t="s">
        <v>62</v>
      </c>
      <c r="Q57480" t="s">
        <v>32</v>
      </c>
    </row>
    <row r="57481" spans="1:17" x14ac:dyDescent="0.3">
      <c r="A57481" t="s">
        <v>739</v>
      </c>
      <c r="B57481" s="1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>
        <v>88.92</v>
      </c>
      <c r="J57481">
        <v>124.6</v>
      </c>
      <c r="K57481" t="s">
        <v>111</v>
      </c>
      <c r="L57481">
        <v>6.92</v>
      </c>
      <c r="M57481" t="s">
        <v>19</v>
      </c>
      <c r="N57481" t="s">
        <v>112</v>
      </c>
      <c r="O57481" t="s">
        <v>21</v>
      </c>
      <c r="P57481" t="s">
        <v>22</v>
      </c>
      <c r="Q57481" t="s">
        <v>23</v>
      </c>
    </row>
    <row r="57482" spans="1:17" x14ac:dyDescent="0.3">
      <c r="A57482" t="s">
        <v>609</v>
      </c>
      <c r="B57482" s="1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>
        <v>692.82</v>
      </c>
      <c r="J57482">
        <v>471.17</v>
      </c>
      <c r="K57482" t="s">
        <v>452</v>
      </c>
      <c r="L57482">
        <v>26.18</v>
      </c>
      <c r="M57482" t="s">
        <v>29</v>
      </c>
      <c r="N57482" t="s">
        <v>190</v>
      </c>
      <c r="O57482" t="s">
        <v>21</v>
      </c>
      <c r="P57482" t="s">
        <v>23</v>
      </c>
      <c r="Q57482" t="s">
        <v>32</v>
      </c>
    </row>
    <row r="57483" spans="1:17" x14ac:dyDescent="0.3">
      <c r="A57483" t="s">
        <v>611</v>
      </c>
      <c r="B57483" s="1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>
        <v>23602.32</v>
      </c>
      <c r="J57483">
        <v>26674.880000000001</v>
      </c>
      <c r="K57483" t="s">
        <v>413</v>
      </c>
      <c r="L57483">
        <v>1481.94</v>
      </c>
      <c r="M57483" t="s">
        <v>61</v>
      </c>
      <c r="N57483" t="s">
        <v>369</v>
      </c>
      <c r="O57483" t="s">
        <v>31</v>
      </c>
      <c r="P57483" t="s">
        <v>62</v>
      </c>
      <c r="Q57483" t="s">
        <v>32</v>
      </c>
    </row>
    <row r="57484" spans="1:17" x14ac:dyDescent="0.3">
      <c r="A57484" t="s">
        <v>2748</v>
      </c>
      <c r="B57484" s="1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>
        <v>628.74</v>
      </c>
      <c r="J57484">
        <v>427.48</v>
      </c>
      <c r="K57484" t="s">
        <v>181</v>
      </c>
      <c r="L57484">
        <v>23.75</v>
      </c>
      <c r="M57484" t="s">
        <v>61</v>
      </c>
      <c r="N57484" t="s">
        <v>182</v>
      </c>
      <c r="O57484" t="s">
        <v>21</v>
      </c>
      <c r="P57484" t="s">
        <v>62</v>
      </c>
      <c r="Q57484" t="s">
        <v>32</v>
      </c>
    </row>
    <row r="57485" spans="1:17" x14ac:dyDescent="0.3">
      <c r="A57485" t="s">
        <v>447</v>
      </c>
      <c r="B57485" s="1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>
        <v>88.92</v>
      </c>
      <c r="J57485">
        <v>60.52</v>
      </c>
      <c r="K57485" t="s">
        <v>416</v>
      </c>
      <c r="L57485">
        <v>3.36</v>
      </c>
      <c r="M57485" t="s">
        <v>192</v>
      </c>
      <c r="N57485" t="s">
        <v>193</v>
      </c>
      <c r="O57485" t="s">
        <v>21</v>
      </c>
      <c r="P57485" t="s">
        <v>32</v>
      </c>
      <c r="Q57485" t="s">
        <v>23</v>
      </c>
    </row>
    <row r="57486" spans="1:17" x14ac:dyDescent="0.3">
      <c r="A57486" t="s">
        <v>1968</v>
      </c>
      <c r="B57486" s="1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>
        <v>628.74</v>
      </c>
      <c r="J57486">
        <v>427.48</v>
      </c>
      <c r="K57486" t="s">
        <v>181</v>
      </c>
      <c r="L57486">
        <v>23.75</v>
      </c>
      <c r="M57486" t="s">
        <v>61</v>
      </c>
      <c r="N57486" t="s">
        <v>182</v>
      </c>
      <c r="O57486" t="s">
        <v>21</v>
      </c>
      <c r="P57486" t="s">
        <v>62</v>
      </c>
      <c r="Q57486" t="s">
        <v>32</v>
      </c>
    </row>
    <row r="57487" spans="1:17" x14ac:dyDescent="0.3">
      <c r="A57487" t="s">
        <v>1721</v>
      </c>
      <c r="B57487" s="1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>
        <v>692.82</v>
      </c>
      <c r="J57487">
        <v>471.17</v>
      </c>
      <c r="K57487" t="s">
        <v>204</v>
      </c>
      <c r="L57487">
        <v>26.18</v>
      </c>
      <c r="M57487" t="s">
        <v>29</v>
      </c>
      <c r="N57487" t="s">
        <v>190</v>
      </c>
      <c r="O57487" t="s">
        <v>21</v>
      </c>
      <c r="P57487" t="s">
        <v>23</v>
      </c>
      <c r="Q57487" t="s">
        <v>32</v>
      </c>
    </row>
    <row r="57488" spans="1:17" x14ac:dyDescent="0.3">
      <c r="A57488" t="s">
        <v>2686</v>
      </c>
      <c r="B57488" s="1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>
        <v>628.74</v>
      </c>
      <c r="J57488">
        <v>427.48</v>
      </c>
      <c r="K57488" t="s">
        <v>181</v>
      </c>
      <c r="L57488">
        <v>23.75</v>
      </c>
      <c r="M57488" t="s">
        <v>61</v>
      </c>
      <c r="N57488" t="s">
        <v>182</v>
      </c>
      <c r="O57488" t="s">
        <v>21</v>
      </c>
      <c r="P57488" t="s">
        <v>62</v>
      </c>
      <c r="Q57488" t="s">
        <v>32</v>
      </c>
    </row>
    <row r="57489" spans="1:17" x14ac:dyDescent="0.3">
      <c r="A57489" t="s">
        <v>1768</v>
      </c>
      <c r="B57489" s="1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>
        <v>88.92</v>
      </c>
      <c r="J57489">
        <v>60.52</v>
      </c>
      <c r="K57489" t="s">
        <v>416</v>
      </c>
      <c r="L57489">
        <v>3.36</v>
      </c>
      <c r="M57489" t="s">
        <v>192</v>
      </c>
      <c r="N57489" t="s">
        <v>193</v>
      </c>
      <c r="O57489" t="s">
        <v>21</v>
      </c>
      <c r="P57489" t="s">
        <v>32</v>
      </c>
      <c r="Q57489" t="s">
        <v>23</v>
      </c>
    </row>
    <row r="57490" spans="1:17" x14ac:dyDescent="0.3">
      <c r="A57490" t="s">
        <v>2073</v>
      </c>
      <c r="B57490" s="1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>
        <v>7349.22</v>
      </c>
      <c r="J57490">
        <v>8306.01</v>
      </c>
      <c r="K57490" t="s">
        <v>376</v>
      </c>
      <c r="L57490">
        <v>461.44</v>
      </c>
      <c r="M57490" t="s">
        <v>61</v>
      </c>
      <c r="N57490" t="s">
        <v>369</v>
      </c>
      <c r="O57490" t="s">
        <v>31</v>
      </c>
      <c r="P57490" t="s">
        <v>62</v>
      </c>
      <c r="Q57490" t="s">
        <v>32</v>
      </c>
    </row>
    <row r="57491" spans="1:17" x14ac:dyDescent="0.3">
      <c r="A57491" t="s">
        <v>1842</v>
      </c>
      <c r="B57491" s="1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>
        <v>346.32</v>
      </c>
      <c r="J57491">
        <v>235.55</v>
      </c>
      <c r="K57491" t="s">
        <v>60</v>
      </c>
      <c r="L57491">
        <v>13.09</v>
      </c>
      <c r="M57491" t="s">
        <v>61</v>
      </c>
      <c r="N57491" t="s">
        <v>40</v>
      </c>
      <c r="O57491" t="s">
        <v>41</v>
      </c>
      <c r="P57491" t="s">
        <v>62</v>
      </c>
      <c r="Q57491" t="s">
        <v>32</v>
      </c>
    </row>
    <row r="57492" spans="1:17" x14ac:dyDescent="0.3">
      <c r="A57492" t="s">
        <v>1905</v>
      </c>
      <c r="B57492" s="1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>
        <v>88.92</v>
      </c>
      <c r="J57492">
        <v>124.6</v>
      </c>
      <c r="K57492" t="s">
        <v>111</v>
      </c>
      <c r="L57492">
        <v>6.92</v>
      </c>
      <c r="M57492" t="s">
        <v>19</v>
      </c>
      <c r="N57492" t="s">
        <v>112</v>
      </c>
      <c r="O57492" t="s">
        <v>21</v>
      </c>
      <c r="P57492" t="s">
        <v>22</v>
      </c>
      <c r="Q57492" t="s">
        <v>23</v>
      </c>
    </row>
    <row r="57493" spans="1:17" x14ac:dyDescent="0.3">
      <c r="A57493" t="s">
        <v>1972</v>
      </c>
      <c r="B57493" s="1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>
        <v>692.82</v>
      </c>
      <c r="J57493">
        <v>471.17</v>
      </c>
      <c r="K57493" t="s">
        <v>452</v>
      </c>
      <c r="L57493">
        <v>26.18</v>
      </c>
      <c r="M57493" t="s">
        <v>29</v>
      </c>
      <c r="N57493" t="s">
        <v>190</v>
      </c>
      <c r="O57493" t="s">
        <v>21</v>
      </c>
      <c r="P57493" t="s">
        <v>23</v>
      </c>
      <c r="Q57493" t="s">
        <v>32</v>
      </c>
    </row>
    <row r="57494" spans="1:17" x14ac:dyDescent="0.3">
      <c r="A57494" t="s">
        <v>1100</v>
      </c>
      <c r="B57494" s="1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>
        <v>692.82</v>
      </c>
      <c r="J57494">
        <v>471.17</v>
      </c>
      <c r="K57494" t="s">
        <v>204</v>
      </c>
      <c r="L57494">
        <v>26.18</v>
      </c>
      <c r="M57494" t="s">
        <v>29</v>
      </c>
      <c r="N57494" t="s">
        <v>190</v>
      </c>
      <c r="O57494" t="s">
        <v>21</v>
      </c>
      <c r="P57494" t="s">
        <v>23</v>
      </c>
      <c r="Q57494" t="s">
        <v>32</v>
      </c>
    </row>
    <row r="57495" spans="1:17" x14ac:dyDescent="0.3">
      <c r="A57495" t="s">
        <v>1399</v>
      </c>
      <c r="B57495" s="1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>
        <v>692.82</v>
      </c>
      <c r="J57495">
        <v>471.17</v>
      </c>
      <c r="K57495" t="s">
        <v>452</v>
      </c>
      <c r="L57495">
        <v>26.18</v>
      </c>
      <c r="M57495" t="s">
        <v>29</v>
      </c>
      <c r="N57495" t="s">
        <v>190</v>
      </c>
      <c r="O57495" t="s">
        <v>21</v>
      </c>
      <c r="P57495" t="s">
        <v>23</v>
      </c>
      <c r="Q57495" t="s">
        <v>32</v>
      </c>
    </row>
    <row r="57496" spans="1:17" x14ac:dyDescent="0.3">
      <c r="A57496" t="s">
        <v>3020</v>
      </c>
      <c r="B57496" s="1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>
        <v>534.41999999999996</v>
      </c>
      <c r="J57496">
        <v>748.3</v>
      </c>
      <c r="K57496" t="s">
        <v>177</v>
      </c>
      <c r="L57496">
        <v>41.57</v>
      </c>
      <c r="M57496" t="s">
        <v>178</v>
      </c>
      <c r="N57496" t="s">
        <v>20</v>
      </c>
      <c r="O57496" t="s">
        <v>21</v>
      </c>
      <c r="P57496" t="s">
        <v>179</v>
      </c>
      <c r="Q57496" t="s">
        <v>23</v>
      </c>
    </row>
    <row r="57497" spans="1:17" x14ac:dyDescent="0.3">
      <c r="A57497" t="s">
        <v>3013</v>
      </c>
      <c r="B57497" s="1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>
        <v>692.82</v>
      </c>
      <c r="J57497">
        <v>471.17</v>
      </c>
      <c r="K57497" t="s">
        <v>204</v>
      </c>
      <c r="L57497">
        <v>26.18</v>
      </c>
      <c r="M57497" t="s">
        <v>29</v>
      </c>
      <c r="N57497" t="s">
        <v>190</v>
      </c>
      <c r="O57497" t="s">
        <v>21</v>
      </c>
      <c r="P57497" t="s">
        <v>23</v>
      </c>
      <c r="Q57497" t="s">
        <v>32</v>
      </c>
    </row>
    <row r="57498" spans="1:17" x14ac:dyDescent="0.3">
      <c r="A57498" t="s">
        <v>1924</v>
      </c>
      <c r="B57498" s="1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>
        <v>628.74</v>
      </c>
      <c r="J57498">
        <v>427.48</v>
      </c>
      <c r="K57498" t="s">
        <v>181</v>
      </c>
      <c r="L57498">
        <v>23.75</v>
      </c>
      <c r="M57498" t="s">
        <v>61</v>
      </c>
      <c r="N57498" t="s">
        <v>182</v>
      </c>
      <c r="O57498" t="s">
        <v>21</v>
      </c>
      <c r="P57498" t="s">
        <v>62</v>
      </c>
      <c r="Q57498" t="s">
        <v>32</v>
      </c>
    </row>
    <row r="57499" spans="1:17" x14ac:dyDescent="0.3">
      <c r="A57499" t="s">
        <v>2228</v>
      </c>
      <c r="B57499" s="1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>
        <v>534.41999999999996</v>
      </c>
      <c r="J57499">
        <v>748.3</v>
      </c>
      <c r="K57499" t="s">
        <v>177</v>
      </c>
      <c r="L57499">
        <v>41.57</v>
      </c>
      <c r="M57499" t="s">
        <v>178</v>
      </c>
      <c r="N57499" t="s">
        <v>20</v>
      </c>
      <c r="O57499" t="s">
        <v>21</v>
      </c>
      <c r="P57499" t="s">
        <v>179</v>
      </c>
      <c r="Q57499" t="s">
        <v>23</v>
      </c>
    </row>
    <row r="57500" spans="1:17" x14ac:dyDescent="0.3">
      <c r="A57500" t="s">
        <v>1725</v>
      </c>
      <c r="B57500" s="1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>
        <v>88.92</v>
      </c>
      <c r="J57500">
        <v>60.52</v>
      </c>
      <c r="K57500" t="s">
        <v>416</v>
      </c>
      <c r="L57500">
        <v>3.36</v>
      </c>
      <c r="M57500" t="s">
        <v>192</v>
      </c>
      <c r="N57500" t="s">
        <v>193</v>
      </c>
      <c r="O57500" t="s">
        <v>21</v>
      </c>
      <c r="P57500" t="s">
        <v>32</v>
      </c>
      <c r="Q57500" t="s">
        <v>23</v>
      </c>
    </row>
    <row r="57501" spans="1:17" x14ac:dyDescent="0.3">
      <c r="A57501" t="s">
        <v>1595</v>
      </c>
      <c r="B57501" s="1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>
        <v>692.82</v>
      </c>
      <c r="J57501">
        <v>471.17</v>
      </c>
      <c r="K57501" t="s">
        <v>204</v>
      </c>
      <c r="L57501">
        <v>26.18</v>
      </c>
      <c r="M57501" t="s">
        <v>29</v>
      </c>
      <c r="N57501" t="s">
        <v>190</v>
      </c>
      <c r="O57501" t="s">
        <v>21</v>
      </c>
      <c r="P57501" t="s">
        <v>23</v>
      </c>
      <c r="Q57501" t="s">
        <v>32</v>
      </c>
    </row>
    <row r="57502" spans="1:17" x14ac:dyDescent="0.3">
      <c r="A57502" t="s">
        <v>2750</v>
      </c>
      <c r="B57502" s="1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>
        <v>628.74</v>
      </c>
      <c r="J57502">
        <v>427.48</v>
      </c>
      <c r="K57502" t="s">
        <v>181</v>
      </c>
      <c r="L57502">
        <v>23.75</v>
      </c>
      <c r="M57502" t="s">
        <v>61</v>
      </c>
      <c r="N57502" t="s">
        <v>182</v>
      </c>
      <c r="O57502" t="s">
        <v>21</v>
      </c>
      <c r="P57502" t="s">
        <v>62</v>
      </c>
      <c r="Q57502" t="s">
        <v>32</v>
      </c>
    </row>
    <row r="57503" spans="1:17" x14ac:dyDescent="0.3">
      <c r="A57503" t="s">
        <v>1684</v>
      </c>
      <c r="B57503" s="1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>
        <v>88.92</v>
      </c>
      <c r="J57503">
        <v>60.52</v>
      </c>
      <c r="K57503" t="s">
        <v>416</v>
      </c>
      <c r="L57503">
        <v>3.36</v>
      </c>
      <c r="M57503" t="s">
        <v>192</v>
      </c>
      <c r="N57503" t="s">
        <v>193</v>
      </c>
      <c r="O57503" t="s">
        <v>21</v>
      </c>
      <c r="P57503" t="s">
        <v>32</v>
      </c>
      <c r="Q57503" t="s">
        <v>23</v>
      </c>
    </row>
    <row r="57504" spans="1:17" x14ac:dyDescent="0.3">
      <c r="A57504" t="s">
        <v>2231</v>
      </c>
      <c r="B57504" s="1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>
        <v>628.74</v>
      </c>
      <c r="J57504">
        <v>427.48</v>
      </c>
      <c r="K57504" t="s">
        <v>181</v>
      </c>
      <c r="L57504">
        <v>23.75</v>
      </c>
      <c r="M57504" t="s">
        <v>61</v>
      </c>
      <c r="N57504" t="s">
        <v>182</v>
      </c>
      <c r="O57504" t="s">
        <v>21</v>
      </c>
      <c r="P57504" t="s">
        <v>62</v>
      </c>
      <c r="Q57504" t="s">
        <v>32</v>
      </c>
    </row>
    <row r="57505" spans="1:17" x14ac:dyDescent="0.3">
      <c r="A57505" t="s">
        <v>1727</v>
      </c>
      <c r="B57505" s="1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>
        <v>692.82</v>
      </c>
      <c r="J57505">
        <v>471.17</v>
      </c>
      <c r="K57505" t="s">
        <v>204</v>
      </c>
      <c r="L57505">
        <v>26.18</v>
      </c>
      <c r="M57505" t="s">
        <v>29</v>
      </c>
      <c r="N57505" t="s">
        <v>190</v>
      </c>
      <c r="O57505" t="s">
        <v>21</v>
      </c>
      <c r="P57505" t="s">
        <v>23</v>
      </c>
      <c r="Q57505" t="s">
        <v>32</v>
      </c>
    </row>
    <row r="57506" spans="1:17" x14ac:dyDescent="0.3">
      <c r="A57506" t="s">
        <v>2008</v>
      </c>
      <c r="B57506" s="1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>
        <v>628.74</v>
      </c>
      <c r="J57506">
        <v>427.48</v>
      </c>
      <c r="K57506" t="s">
        <v>181</v>
      </c>
      <c r="L57506">
        <v>23.75</v>
      </c>
      <c r="M57506" t="s">
        <v>61</v>
      </c>
      <c r="N57506" t="s">
        <v>182</v>
      </c>
      <c r="O57506" t="s">
        <v>21</v>
      </c>
      <c r="P57506" t="s">
        <v>62</v>
      </c>
      <c r="Q57506" t="s">
        <v>32</v>
      </c>
    </row>
    <row r="57507" spans="1:17" x14ac:dyDescent="0.3">
      <c r="A57507" t="s">
        <v>144</v>
      </c>
      <c r="B57507" s="1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>
        <v>692.82</v>
      </c>
      <c r="J57507">
        <v>471.17</v>
      </c>
      <c r="K57507" t="s">
        <v>452</v>
      </c>
      <c r="L57507">
        <v>26.18</v>
      </c>
      <c r="M57507" t="s">
        <v>29</v>
      </c>
      <c r="N57507" t="s">
        <v>190</v>
      </c>
      <c r="O57507" t="s">
        <v>21</v>
      </c>
      <c r="P57507" t="s">
        <v>23</v>
      </c>
      <c r="Q57507" t="s">
        <v>32</v>
      </c>
    </row>
    <row r="57508" spans="1:17" x14ac:dyDescent="0.3">
      <c r="A57508" t="s">
        <v>3034</v>
      </c>
      <c r="B57508" s="1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>
        <v>355.13</v>
      </c>
      <c r="J57508">
        <v>266.41000000000003</v>
      </c>
      <c r="K57508" t="s">
        <v>684</v>
      </c>
      <c r="L57508">
        <v>15.67</v>
      </c>
      <c r="M57508" t="s">
        <v>29</v>
      </c>
      <c r="N57508" t="s">
        <v>85</v>
      </c>
      <c r="O57508" t="s">
        <v>21</v>
      </c>
      <c r="P57508" t="s">
        <v>23</v>
      </c>
      <c r="Q57508" t="s">
        <v>32</v>
      </c>
    </row>
    <row r="57509" spans="1:17" x14ac:dyDescent="0.3">
      <c r="A57509" t="s">
        <v>544</v>
      </c>
      <c r="B57509" s="1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>
        <v>355.13</v>
      </c>
      <c r="J57509">
        <v>266.41000000000003</v>
      </c>
      <c r="K57509" t="s">
        <v>684</v>
      </c>
      <c r="L57509">
        <v>15.67</v>
      </c>
      <c r="M57509" t="s">
        <v>29</v>
      </c>
      <c r="N57509" t="s">
        <v>85</v>
      </c>
      <c r="O57509" t="s">
        <v>21</v>
      </c>
      <c r="P57509" t="s">
        <v>23</v>
      </c>
      <c r="Q57509" t="s">
        <v>32</v>
      </c>
    </row>
    <row r="57510" spans="1:17" x14ac:dyDescent="0.3">
      <c r="A57510" t="s">
        <v>675</v>
      </c>
      <c r="B57510" s="1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>
        <v>7320.88</v>
      </c>
      <c r="J57510">
        <v>8274.01</v>
      </c>
      <c r="K57510" t="s">
        <v>137</v>
      </c>
      <c r="L57510">
        <v>486.71</v>
      </c>
      <c r="M57510" t="s">
        <v>29</v>
      </c>
      <c r="N57510" t="s">
        <v>121</v>
      </c>
      <c r="O57510" t="s">
        <v>31</v>
      </c>
      <c r="P57510" t="s">
        <v>23</v>
      </c>
      <c r="Q57510" t="s">
        <v>32</v>
      </c>
    </row>
    <row r="57511" spans="1:17" x14ac:dyDescent="0.3">
      <c r="A57511" t="s">
        <v>2117</v>
      </c>
      <c r="B57511" s="1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>
        <v>3993.3</v>
      </c>
      <c r="J57511">
        <v>8274.01</v>
      </c>
      <c r="K57511" t="s">
        <v>262</v>
      </c>
      <c r="L57511">
        <v>486.71</v>
      </c>
      <c r="M57511" t="s">
        <v>77</v>
      </c>
      <c r="N57511" t="s">
        <v>121</v>
      </c>
      <c r="O57511" t="s">
        <v>31</v>
      </c>
      <c r="P57511" t="s">
        <v>78</v>
      </c>
      <c r="Q57511" t="s">
        <v>32</v>
      </c>
    </row>
    <row r="57512" spans="1:17" x14ac:dyDescent="0.3">
      <c r="A57512" t="s">
        <v>1800</v>
      </c>
      <c r="B57512" s="1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>
        <v>701.08</v>
      </c>
      <c r="J57512">
        <v>525.87</v>
      </c>
      <c r="K57512" t="s">
        <v>301</v>
      </c>
      <c r="L57512">
        <v>30.93</v>
      </c>
      <c r="M57512" t="s">
        <v>29</v>
      </c>
      <c r="N57512" t="s">
        <v>114</v>
      </c>
      <c r="O57512" t="s">
        <v>21</v>
      </c>
      <c r="P57512" t="s">
        <v>23</v>
      </c>
      <c r="Q57512" t="s">
        <v>32</v>
      </c>
    </row>
    <row r="57513" spans="1:17" x14ac:dyDescent="0.3">
      <c r="A57513" t="s">
        <v>3014</v>
      </c>
      <c r="B57513" s="1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>
        <v>701.08</v>
      </c>
      <c r="J57513">
        <v>525.87</v>
      </c>
      <c r="K57513" t="s">
        <v>113</v>
      </c>
      <c r="L57513">
        <v>30.93</v>
      </c>
      <c r="M57513" t="s">
        <v>29</v>
      </c>
      <c r="N57513" t="s">
        <v>114</v>
      </c>
      <c r="O57513" t="s">
        <v>21</v>
      </c>
      <c r="P57513" t="s">
        <v>23</v>
      </c>
      <c r="Q57513" t="s">
        <v>32</v>
      </c>
    </row>
    <row r="57514" spans="1:17" x14ac:dyDescent="0.3">
      <c r="A57514" t="s">
        <v>1008</v>
      </c>
      <c r="B57514" s="1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>
        <v>3993.3</v>
      </c>
      <c r="J57514">
        <v>8274.01</v>
      </c>
      <c r="K57514" t="s">
        <v>262</v>
      </c>
      <c r="L57514">
        <v>486.71</v>
      </c>
      <c r="M57514" t="s">
        <v>77</v>
      </c>
      <c r="N57514" t="s">
        <v>121</v>
      </c>
      <c r="O57514" t="s">
        <v>31</v>
      </c>
      <c r="P57514" t="s">
        <v>78</v>
      </c>
      <c r="Q57514" t="s">
        <v>32</v>
      </c>
    </row>
    <row r="57515" spans="1:17" x14ac:dyDescent="0.3">
      <c r="A57515" t="s">
        <v>2132</v>
      </c>
      <c r="B57515" s="1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>
        <v>701.08</v>
      </c>
      <c r="J57515">
        <v>525.87</v>
      </c>
      <c r="K57515" t="s">
        <v>113</v>
      </c>
      <c r="L57515">
        <v>30.93</v>
      </c>
      <c r="M57515" t="s">
        <v>29</v>
      </c>
      <c r="N57515" t="s">
        <v>114</v>
      </c>
      <c r="O57515" t="s">
        <v>21</v>
      </c>
      <c r="P57515" t="s">
        <v>23</v>
      </c>
      <c r="Q57515" t="s">
        <v>32</v>
      </c>
    </row>
    <row r="57516" spans="1:17" x14ac:dyDescent="0.3">
      <c r="A57516" t="s">
        <v>1863</v>
      </c>
      <c r="B57516" s="1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>
        <v>701.08</v>
      </c>
      <c r="J57516">
        <v>525.87</v>
      </c>
      <c r="K57516" t="s">
        <v>301</v>
      </c>
      <c r="L57516">
        <v>30.93</v>
      </c>
      <c r="M57516" t="s">
        <v>29</v>
      </c>
      <c r="N57516" t="s">
        <v>114</v>
      </c>
      <c r="O57516" t="s">
        <v>21</v>
      </c>
      <c r="P57516" t="s">
        <v>23</v>
      </c>
      <c r="Q57516" t="s">
        <v>32</v>
      </c>
    </row>
    <row r="57517" spans="1:17" x14ac:dyDescent="0.3">
      <c r="A57517" t="s">
        <v>1158</v>
      </c>
      <c r="B57517" s="1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>
        <v>355.13</v>
      </c>
      <c r="J57517">
        <v>266.41000000000003</v>
      </c>
      <c r="K57517" t="s">
        <v>684</v>
      </c>
      <c r="L57517">
        <v>15.67</v>
      </c>
      <c r="M57517" t="s">
        <v>29</v>
      </c>
      <c r="N57517" t="s">
        <v>85</v>
      </c>
      <c r="O57517" t="s">
        <v>21</v>
      </c>
      <c r="P57517" t="s">
        <v>23</v>
      </c>
      <c r="Q57517" t="s">
        <v>32</v>
      </c>
    </row>
    <row r="57518" spans="1:17" x14ac:dyDescent="0.3">
      <c r="A57518" t="s">
        <v>306</v>
      </c>
      <c r="B57518" s="1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>
        <v>355.13</v>
      </c>
      <c r="J57518">
        <v>266.41000000000003</v>
      </c>
      <c r="K57518" t="s">
        <v>684</v>
      </c>
      <c r="L57518">
        <v>15.67</v>
      </c>
      <c r="M57518" t="s">
        <v>29</v>
      </c>
      <c r="N57518" t="s">
        <v>85</v>
      </c>
      <c r="O57518" t="s">
        <v>21</v>
      </c>
      <c r="P57518" t="s">
        <v>23</v>
      </c>
      <c r="Q57518" t="s">
        <v>32</v>
      </c>
    </row>
    <row r="57519" spans="1:17" x14ac:dyDescent="0.3">
      <c r="A57519" t="s">
        <v>834</v>
      </c>
      <c r="B57519" s="1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>
        <v>355.13</v>
      </c>
      <c r="J57519">
        <v>266.41000000000003</v>
      </c>
      <c r="K57519" t="s">
        <v>203</v>
      </c>
      <c r="L57519">
        <v>15.67</v>
      </c>
      <c r="M57519" t="s">
        <v>29</v>
      </c>
      <c r="N57519" t="s">
        <v>85</v>
      </c>
      <c r="O57519" t="s">
        <v>21</v>
      </c>
      <c r="P57519" t="s">
        <v>23</v>
      </c>
      <c r="Q57519" t="s">
        <v>32</v>
      </c>
    </row>
    <row r="57520" spans="1:17" x14ac:dyDescent="0.3">
      <c r="A57520" t="s">
        <v>2453</v>
      </c>
      <c r="B57520" s="1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>
        <v>7320.88</v>
      </c>
      <c r="J57520">
        <v>8274.01</v>
      </c>
      <c r="K57520" t="s">
        <v>137</v>
      </c>
      <c r="L57520">
        <v>486.71</v>
      </c>
      <c r="M57520" t="s">
        <v>29</v>
      </c>
      <c r="N57520" t="s">
        <v>121</v>
      </c>
      <c r="O57520" t="s">
        <v>31</v>
      </c>
      <c r="P57520" t="s">
        <v>23</v>
      </c>
      <c r="Q57520" t="s">
        <v>32</v>
      </c>
    </row>
    <row r="57521" spans="1:17" x14ac:dyDescent="0.3">
      <c r="A57521" t="s">
        <v>1020</v>
      </c>
      <c r="B57521" s="1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>
        <v>355.13</v>
      </c>
      <c r="J57521">
        <v>266.41000000000003</v>
      </c>
      <c r="K57521" t="s">
        <v>203</v>
      </c>
      <c r="L57521">
        <v>15.67</v>
      </c>
      <c r="M57521" t="s">
        <v>29</v>
      </c>
      <c r="N57521" t="s">
        <v>85</v>
      </c>
      <c r="O57521" t="s">
        <v>21</v>
      </c>
      <c r="P57521" t="s">
        <v>23</v>
      </c>
      <c r="Q57521" t="s">
        <v>32</v>
      </c>
    </row>
    <row r="57522" spans="1:17" x14ac:dyDescent="0.3">
      <c r="A57522" t="s">
        <v>329</v>
      </c>
      <c r="B57522" s="1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>
        <v>449.48</v>
      </c>
      <c r="J57522">
        <v>494.37</v>
      </c>
      <c r="K57522" t="s">
        <v>47</v>
      </c>
      <c r="L57522">
        <v>29.08</v>
      </c>
      <c r="M57522" t="s">
        <v>19</v>
      </c>
      <c r="N57522" t="s">
        <v>20</v>
      </c>
      <c r="O57522" t="s">
        <v>21</v>
      </c>
      <c r="P57522" t="s">
        <v>22</v>
      </c>
      <c r="Q57522" t="s">
        <v>23</v>
      </c>
    </row>
    <row r="57523" spans="1:17" x14ac:dyDescent="0.3">
      <c r="A57523" t="s">
        <v>329</v>
      </c>
      <c r="B57523" s="1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>
        <v>7320.88</v>
      </c>
      <c r="J57523">
        <v>8274.01</v>
      </c>
      <c r="K57523" t="s">
        <v>137</v>
      </c>
      <c r="L57523">
        <v>486.71</v>
      </c>
      <c r="M57523" t="s">
        <v>29</v>
      </c>
      <c r="N57523" t="s">
        <v>121</v>
      </c>
      <c r="O57523" t="s">
        <v>31</v>
      </c>
      <c r="P57523" t="s">
        <v>23</v>
      </c>
      <c r="Q57523" t="s">
        <v>32</v>
      </c>
    </row>
    <row r="57524" spans="1:17" x14ac:dyDescent="0.3">
      <c r="A57524" t="s">
        <v>329</v>
      </c>
      <c r="B57524" s="1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>
        <v>80.75</v>
      </c>
      <c r="J57524">
        <v>88.9</v>
      </c>
      <c r="K57524" t="s">
        <v>111</v>
      </c>
      <c r="L57524">
        <v>5.23</v>
      </c>
      <c r="M57524" t="s">
        <v>19</v>
      </c>
      <c r="N57524" t="s">
        <v>112</v>
      </c>
      <c r="O57524" t="s">
        <v>21</v>
      </c>
      <c r="P57524" t="s">
        <v>22</v>
      </c>
      <c r="Q57524" t="s">
        <v>23</v>
      </c>
    </row>
    <row r="57525" spans="1:17" x14ac:dyDescent="0.3">
      <c r="A57525" t="s">
        <v>1865</v>
      </c>
      <c r="B57525" s="1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>
        <v>7320.88</v>
      </c>
      <c r="J57525">
        <v>8274.01</v>
      </c>
      <c r="K57525" t="s">
        <v>257</v>
      </c>
      <c r="L57525">
        <v>486.71</v>
      </c>
      <c r="M57525" t="s">
        <v>77</v>
      </c>
      <c r="N57525" t="s">
        <v>121</v>
      </c>
      <c r="O57525" t="s">
        <v>31</v>
      </c>
      <c r="P57525" t="s">
        <v>78</v>
      </c>
      <c r="Q57525" t="s">
        <v>32</v>
      </c>
    </row>
    <row r="57526" spans="1:17" x14ac:dyDescent="0.3">
      <c r="A57526" t="s">
        <v>345</v>
      </c>
      <c r="B57526" s="1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>
        <v>701.08</v>
      </c>
      <c r="J57526">
        <v>525.87</v>
      </c>
      <c r="K57526" t="s">
        <v>301</v>
      </c>
      <c r="L57526">
        <v>30.93</v>
      </c>
      <c r="M57526" t="s">
        <v>29</v>
      </c>
      <c r="N57526" t="s">
        <v>114</v>
      </c>
      <c r="O57526" t="s">
        <v>21</v>
      </c>
      <c r="P57526" t="s">
        <v>23</v>
      </c>
      <c r="Q57526" t="s">
        <v>32</v>
      </c>
    </row>
    <row r="57527" spans="1:17" x14ac:dyDescent="0.3">
      <c r="A57527" t="s">
        <v>2627</v>
      </c>
      <c r="B57527" s="1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>
        <v>355.13</v>
      </c>
      <c r="J57527">
        <v>266.41000000000003</v>
      </c>
      <c r="K57527" t="s">
        <v>203</v>
      </c>
      <c r="L57527">
        <v>15.67</v>
      </c>
      <c r="M57527" t="s">
        <v>29</v>
      </c>
      <c r="N57527" t="s">
        <v>85</v>
      </c>
      <c r="O57527" t="s">
        <v>21</v>
      </c>
      <c r="P57527" t="s">
        <v>23</v>
      </c>
      <c r="Q57527" t="s">
        <v>32</v>
      </c>
    </row>
    <row r="57528" spans="1:17" x14ac:dyDescent="0.3">
      <c r="A57528" t="s">
        <v>2554</v>
      </c>
      <c r="B57528" s="1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>
        <v>7320.88</v>
      </c>
      <c r="J57528">
        <v>8274.01</v>
      </c>
      <c r="K57528" t="s">
        <v>137</v>
      </c>
      <c r="L57528">
        <v>486.71</v>
      </c>
      <c r="M57528" t="s">
        <v>29</v>
      </c>
      <c r="N57528" t="s">
        <v>121</v>
      </c>
      <c r="O57528" t="s">
        <v>31</v>
      </c>
      <c r="P57528" t="s">
        <v>23</v>
      </c>
      <c r="Q57528" t="s">
        <v>32</v>
      </c>
    </row>
    <row r="57529" spans="1:17" x14ac:dyDescent="0.3">
      <c r="A57529" t="s">
        <v>707</v>
      </c>
      <c r="B57529" s="1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>
        <v>7320.88</v>
      </c>
      <c r="J57529">
        <v>8274.01</v>
      </c>
      <c r="K57529" t="s">
        <v>137</v>
      </c>
      <c r="L57529">
        <v>486.71</v>
      </c>
      <c r="M57529" t="s">
        <v>29</v>
      </c>
      <c r="N57529" t="s">
        <v>121</v>
      </c>
      <c r="O57529" t="s">
        <v>31</v>
      </c>
      <c r="P57529" t="s">
        <v>23</v>
      </c>
      <c r="Q57529" t="s">
        <v>32</v>
      </c>
    </row>
    <row r="57530" spans="1:17" x14ac:dyDescent="0.3">
      <c r="A57530" t="s">
        <v>871</v>
      </c>
      <c r="B57530" s="1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>
        <v>7320.88</v>
      </c>
      <c r="J57530">
        <v>8274.01</v>
      </c>
      <c r="K57530" t="s">
        <v>262</v>
      </c>
      <c r="L57530">
        <v>486.71</v>
      </c>
      <c r="M57530" t="s">
        <v>77</v>
      </c>
      <c r="N57530" t="s">
        <v>121</v>
      </c>
      <c r="O57530" t="s">
        <v>31</v>
      </c>
      <c r="P57530" t="s">
        <v>78</v>
      </c>
      <c r="Q57530" t="s">
        <v>32</v>
      </c>
    </row>
    <row r="57531" spans="1:17" x14ac:dyDescent="0.3">
      <c r="A57531" t="s">
        <v>359</v>
      </c>
      <c r="B57531" s="1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>
        <v>7320.88</v>
      </c>
      <c r="J57531">
        <v>8274.01</v>
      </c>
      <c r="K57531" t="s">
        <v>263</v>
      </c>
      <c r="L57531">
        <v>486.71</v>
      </c>
      <c r="M57531" t="s">
        <v>77</v>
      </c>
      <c r="N57531" t="s">
        <v>121</v>
      </c>
      <c r="O57531" t="s">
        <v>31</v>
      </c>
      <c r="P57531" t="s">
        <v>78</v>
      </c>
      <c r="Q57531" t="s">
        <v>32</v>
      </c>
    </row>
    <row r="57532" spans="1:17" x14ac:dyDescent="0.3">
      <c r="A57532" t="s">
        <v>2641</v>
      </c>
      <c r="B57532" s="1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>
        <v>7320.88</v>
      </c>
      <c r="J57532">
        <v>8274.01</v>
      </c>
      <c r="K57532" t="s">
        <v>262</v>
      </c>
      <c r="L57532">
        <v>486.71</v>
      </c>
      <c r="M57532" t="s">
        <v>77</v>
      </c>
      <c r="N57532" t="s">
        <v>121</v>
      </c>
      <c r="O57532" t="s">
        <v>31</v>
      </c>
      <c r="P57532" t="s">
        <v>78</v>
      </c>
      <c r="Q57532" t="s">
        <v>32</v>
      </c>
    </row>
    <row r="57533" spans="1:17" x14ac:dyDescent="0.3">
      <c r="A57533" t="s">
        <v>360</v>
      </c>
      <c r="B57533" s="1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>
        <v>701.08</v>
      </c>
      <c r="J57533">
        <v>525.87</v>
      </c>
      <c r="K57533" t="s">
        <v>301</v>
      </c>
      <c r="L57533">
        <v>30.93</v>
      </c>
      <c r="M57533" t="s">
        <v>29</v>
      </c>
      <c r="N57533" t="s">
        <v>114</v>
      </c>
      <c r="O57533" t="s">
        <v>21</v>
      </c>
      <c r="P57533" t="s">
        <v>23</v>
      </c>
      <c r="Q57533" t="s">
        <v>32</v>
      </c>
    </row>
    <row r="57534" spans="1:17" x14ac:dyDescent="0.3">
      <c r="A57534" t="s">
        <v>716</v>
      </c>
      <c r="B57534" s="1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>
        <v>314.5</v>
      </c>
      <c r="J57534">
        <v>235.93</v>
      </c>
      <c r="K57534" t="s">
        <v>76</v>
      </c>
      <c r="L57534">
        <v>13.88</v>
      </c>
      <c r="M57534" t="s">
        <v>77</v>
      </c>
      <c r="N57534" t="s">
        <v>40</v>
      </c>
      <c r="O57534" t="s">
        <v>41</v>
      </c>
      <c r="P57534" t="s">
        <v>78</v>
      </c>
      <c r="Q57534" t="s">
        <v>32</v>
      </c>
    </row>
    <row r="57535" spans="1:17" x14ac:dyDescent="0.3">
      <c r="A57535" t="s">
        <v>1241</v>
      </c>
      <c r="B57535" s="1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>
        <v>74.290000000000006</v>
      </c>
      <c r="J57535">
        <v>50.55</v>
      </c>
      <c r="K57535" t="s">
        <v>396</v>
      </c>
      <c r="L57535">
        <v>2.97</v>
      </c>
      <c r="M57535" t="s">
        <v>108</v>
      </c>
      <c r="N57535" t="s">
        <v>397</v>
      </c>
      <c r="O57535" t="s">
        <v>41</v>
      </c>
      <c r="P57535" t="s">
        <v>110</v>
      </c>
      <c r="Q57535" t="s">
        <v>23</v>
      </c>
    </row>
    <row r="57536" spans="1:17" x14ac:dyDescent="0.3">
      <c r="A57536" t="s">
        <v>2648</v>
      </c>
      <c r="B57536" s="1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>
        <v>654.33000000000004</v>
      </c>
      <c r="J57536">
        <v>445</v>
      </c>
      <c r="K57536" t="s">
        <v>452</v>
      </c>
      <c r="L57536">
        <v>26.18</v>
      </c>
      <c r="M57536" t="s">
        <v>29</v>
      </c>
      <c r="N57536" t="s">
        <v>190</v>
      </c>
      <c r="O57536" t="s">
        <v>21</v>
      </c>
      <c r="P57536" t="s">
        <v>23</v>
      </c>
      <c r="Q57536" t="s">
        <v>32</v>
      </c>
    </row>
    <row r="57537" spans="1:17" x14ac:dyDescent="0.3">
      <c r="A57537" t="s">
        <v>2562</v>
      </c>
      <c r="B57537" s="1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>
        <v>504.73</v>
      </c>
      <c r="J57537">
        <v>706.73</v>
      </c>
      <c r="K57537" t="s">
        <v>177</v>
      </c>
      <c r="L57537">
        <v>41.57</v>
      </c>
      <c r="M57537" t="s">
        <v>178</v>
      </c>
      <c r="N57537" t="s">
        <v>20</v>
      </c>
      <c r="O57537" t="s">
        <v>21</v>
      </c>
      <c r="P57537" t="s">
        <v>179</v>
      </c>
      <c r="Q57537" t="s">
        <v>23</v>
      </c>
    </row>
    <row r="57538" spans="1:17" x14ac:dyDescent="0.3">
      <c r="A57538" t="s">
        <v>2121</v>
      </c>
      <c r="B57538" s="1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>
        <v>593.80999999999995</v>
      </c>
      <c r="J57538">
        <v>403.73</v>
      </c>
      <c r="K57538" t="s">
        <v>411</v>
      </c>
      <c r="L57538">
        <v>23.75</v>
      </c>
      <c r="M57538" t="s">
        <v>61</v>
      </c>
      <c r="N57538" t="s">
        <v>182</v>
      </c>
      <c r="O57538" t="s">
        <v>21</v>
      </c>
      <c r="P57538" t="s">
        <v>62</v>
      </c>
      <c r="Q57538" t="s">
        <v>32</v>
      </c>
    </row>
    <row r="57539" spans="1:17" x14ac:dyDescent="0.3">
      <c r="A57539" t="s">
        <v>3018</v>
      </c>
      <c r="B57539" s="1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>
        <v>74.290000000000006</v>
      </c>
      <c r="J57539">
        <v>50.55</v>
      </c>
      <c r="K57539" t="s">
        <v>396</v>
      </c>
      <c r="L57539">
        <v>2.97</v>
      </c>
      <c r="M57539" t="s">
        <v>108</v>
      </c>
      <c r="N57539" t="s">
        <v>397</v>
      </c>
      <c r="O57539" t="s">
        <v>41</v>
      </c>
      <c r="P57539" t="s">
        <v>110</v>
      </c>
      <c r="Q57539" t="s">
        <v>23</v>
      </c>
    </row>
    <row r="57540" spans="1:17" x14ac:dyDescent="0.3">
      <c r="A57540" t="s">
        <v>1813</v>
      </c>
      <c r="B57540" s="1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>
        <v>267.75</v>
      </c>
      <c r="J57540">
        <v>222.47</v>
      </c>
      <c r="K57540" t="s">
        <v>60</v>
      </c>
      <c r="L57540">
        <v>13.09</v>
      </c>
      <c r="M57540" t="s">
        <v>61</v>
      </c>
      <c r="N57540" t="s">
        <v>40</v>
      </c>
      <c r="O57540" t="s">
        <v>41</v>
      </c>
      <c r="P57540" t="s">
        <v>62</v>
      </c>
      <c r="Q57540" t="s">
        <v>32</v>
      </c>
    </row>
    <row r="57541" spans="1:17" x14ac:dyDescent="0.3">
      <c r="A57541" t="s">
        <v>678</v>
      </c>
      <c r="B57541" s="1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>
        <v>46.58</v>
      </c>
      <c r="J57541">
        <v>31.73</v>
      </c>
      <c r="K57541" t="s">
        <v>172</v>
      </c>
      <c r="L57541">
        <v>1.87</v>
      </c>
      <c r="M57541" t="s">
        <v>108</v>
      </c>
      <c r="N57541" t="s">
        <v>173</v>
      </c>
      <c r="O57541" t="s">
        <v>41</v>
      </c>
      <c r="P57541" t="s">
        <v>110</v>
      </c>
      <c r="Q57541" t="s">
        <v>23</v>
      </c>
    </row>
    <row r="57542" spans="1:17" x14ac:dyDescent="0.3">
      <c r="A57542" t="s">
        <v>2747</v>
      </c>
      <c r="B57542" s="1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>
        <v>504.73</v>
      </c>
      <c r="J57542">
        <v>706.73</v>
      </c>
      <c r="K57542" t="s">
        <v>385</v>
      </c>
      <c r="L57542">
        <v>41.57</v>
      </c>
      <c r="M57542" t="s">
        <v>178</v>
      </c>
      <c r="N57542" t="s">
        <v>20</v>
      </c>
      <c r="O57542" t="s">
        <v>21</v>
      </c>
      <c r="P57542" t="s">
        <v>179</v>
      </c>
      <c r="Q57542" t="s">
        <v>23</v>
      </c>
    </row>
    <row r="57543" spans="1:17" x14ac:dyDescent="0.3">
      <c r="A57543" t="s">
        <v>1374</v>
      </c>
      <c r="B57543" s="1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>
        <v>228.99</v>
      </c>
      <c r="J57543">
        <v>155.71</v>
      </c>
      <c r="K57543" t="s">
        <v>84</v>
      </c>
      <c r="L57543">
        <v>9.16</v>
      </c>
      <c r="M57543" t="s">
        <v>29</v>
      </c>
      <c r="N57543" t="s">
        <v>85</v>
      </c>
      <c r="O57543" t="s">
        <v>21</v>
      </c>
      <c r="P57543" t="s">
        <v>23</v>
      </c>
      <c r="Q57543" t="s">
        <v>32</v>
      </c>
    </row>
    <row r="57544" spans="1:17" x14ac:dyDescent="0.3">
      <c r="A57544" t="s">
        <v>2171</v>
      </c>
      <c r="B57544" s="1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>
        <v>83.98</v>
      </c>
      <c r="J57544">
        <v>117.68</v>
      </c>
      <c r="K57544" t="s">
        <v>111</v>
      </c>
      <c r="L57544">
        <v>6.92</v>
      </c>
      <c r="M57544" t="s">
        <v>19</v>
      </c>
      <c r="N57544" t="s">
        <v>112</v>
      </c>
      <c r="O57544" t="s">
        <v>21</v>
      </c>
      <c r="P57544" t="s">
        <v>22</v>
      </c>
      <c r="Q57544" t="s">
        <v>23</v>
      </c>
    </row>
    <row r="57545" spans="1:17" x14ac:dyDescent="0.3">
      <c r="A57545" t="s">
        <v>1945</v>
      </c>
      <c r="B57545" s="1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>
        <v>504.73</v>
      </c>
      <c r="J57545">
        <v>706.73</v>
      </c>
      <c r="K57545" t="s">
        <v>177</v>
      </c>
      <c r="L57545">
        <v>41.57</v>
      </c>
      <c r="M57545" t="s">
        <v>178</v>
      </c>
      <c r="N57545" t="s">
        <v>20</v>
      </c>
      <c r="O57545" t="s">
        <v>21</v>
      </c>
      <c r="P57545" t="s">
        <v>179</v>
      </c>
      <c r="Q57545" t="s">
        <v>23</v>
      </c>
    </row>
    <row r="57546" spans="1:17" x14ac:dyDescent="0.3">
      <c r="A57546" t="s">
        <v>1067</v>
      </c>
      <c r="B57546" s="1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>
        <v>467.33</v>
      </c>
      <c r="J57546">
        <v>654.37</v>
      </c>
      <c r="K57546" t="s">
        <v>184</v>
      </c>
      <c r="L57546">
        <v>38.49</v>
      </c>
      <c r="M57546" t="s">
        <v>19</v>
      </c>
      <c r="N57546" t="s">
        <v>20</v>
      </c>
      <c r="O57546" t="s">
        <v>21</v>
      </c>
      <c r="P57546" t="s">
        <v>22</v>
      </c>
      <c r="Q57546" t="s">
        <v>23</v>
      </c>
    </row>
    <row r="57547" spans="1:17" x14ac:dyDescent="0.3">
      <c r="A57547" t="s">
        <v>1717</v>
      </c>
      <c r="B57547" s="1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>
        <v>654.33000000000004</v>
      </c>
      <c r="J57547">
        <v>445</v>
      </c>
      <c r="K57547" t="s">
        <v>204</v>
      </c>
      <c r="L57547">
        <v>26.18</v>
      </c>
      <c r="M57547" t="s">
        <v>29</v>
      </c>
      <c r="N57547" t="s">
        <v>190</v>
      </c>
      <c r="O57547" t="s">
        <v>21</v>
      </c>
      <c r="P57547" t="s">
        <v>23</v>
      </c>
      <c r="Q57547" t="s">
        <v>32</v>
      </c>
    </row>
    <row r="57548" spans="1:17" x14ac:dyDescent="0.3">
      <c r="A57548" t="s">
        <v>2177</v>
      </c>
      <c r="B57548" s="1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>
        <v>15904.18</v>
      </c>
      <c r="J57548">
        <v>18402.669999999998</v>
      </c>
      <c r="K57548" t="s">
        <v>391</v>
      </c>
      <c r="L57548">
        <v>1082.51</v>
      </c>
      <c r="M57548" t="s">
        <v>178</v>
      </c>
      <c r="N57548" t="s">
        <v>121</v>
      </c>
      <c r="O57548" t="s">
        <v>31</v>
      </c>
      <c r="P57548" t="s">
        <v>179</v>
      </c>
      <c r="Q57548" t="s">
        <v>23</v>
      </c>
    </row>
    <row r="57549" spans="1:17" x14ac:dyDescent="0.3">
      <c r="A57549" t="s">
        <v>2659</v>
      </c>
      <c r="B57549" s="1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>
        <v>83.98</v>
      </c>
      <c r="J57549">
        <v>57.16</v>
      </c>
      <c r="K57549" t="s">
        <v>416</v>
      </c>
      <c r="L57549">
        <v>3.36</v>
      </c>
      <c r="M57549" t="s">
        <v>192</v>
      </c>
      <c r="N57549" t="s">
        <v>193</v>
      </c>
      <c r="O57549" t="s">
        <v>21</v>
      </c>
      <c r="P57549" t="s">
        <v>32</v>
      </c>
      <c r="Q57549" t="s">
        <v>23</v>
      </c>
    </row>
    <row r="57550" spans="1:17" x14ac:dyDescent="0.3">
      <c r="A57550" t="s">
        <v>1579</v>
      </c>
      <c r="B57550" s="1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>
        <v>467.33</v>
      </c>
      <c r="J57550">
        <v>654.37</v>
      </c>
      <c r="K57550" t="s">
        <v>47</v>
      </c>
      <c r="L57550">
        <v>38.49</v>
      </c>
      <c r="M57550" t="s">
        <v>19</v>
      </c>
      <c r="N57550" t="s">
        <v>20</v>
      </c>
      <c r="O57550" t="s">
        <v>21</v>
      </c>
      <c r="P57550" t="s">
        <v>22</v>
      </c>
      <c r="Q57550" t="s">
        <v>23</v>
      </c>
    </row>
    <row r="57551" spans="1:17" x14ac:dyDescent="0.3">
      <c r="A57551" t="s">
        <v>2662</v>
      </c>
      <c r="B57551" s="1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1122</v>
      </c>
      <c r="J57551">
        <v>762.96</v>
      </c>
      <c r="K57551" t="s">
        <v>174</v>
      </c>
      <c r="L57551">
        <v>44.88</v>
      </c>
      <c r="M57551" t="s">
        <v>108</v>
      </c>
      <c r="N57551" t="s">
        <v>175</v>
      </c>
      <c r="O57551" t="s">
        <v>41</v>
      </c>
      <c r="P57551" t="s">
        <v>110</v>
      </c>
      <c r="Q57551" t="s">
        <v>23</v>
      </c>
    </row>
    <row r="57552" spans="1:17" x14ac:dyDescent="0.3">
      <c r="A57552" t="s">
        <v>1816</v>
      </c>
      <c r="B57552" s="1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>
        <v>654.33000000000004</v>
      </c>
      <c r="J57552">
        <v>445</v>
      </c>
      <c r="K57552" t="s">
        <v>204</v>
      </c>
      <c r="L57552">
        <v>26.18</v>
      </c>
      <c r="M57552" t="s">
        <v>29</v>
      </c>
      <c r="N57552" t="s">
        <v>190</v>
      </c>
      <c r="O57552" t="s">
        <v>21</v>
      </c>
      <c r="P57552" t="s">
        <v>23</v>
      </c>
      <c r="Q57552" t="s">
        <v>32</v>
      </c>
    </row>
    <row r="57553" spans="1:17" x14ac:dyDescent="0.3">
      <c r="A57553" t="s">
        <v>149</v>
      </c>
      <c r="B57553" s="1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>
        <v>654.33000000000004</v>
      </c>
      <c r="J57553">
        <v>445</v>
      </c>
      <c r="K57553" t="s">
        <v>204</v>
      </c>
      <c r="L57553">
        <v>26.18</v>
      </c>
      <c r="M57553" t="s">
        <v>29</v>
      </c>
      <c r="N57553" t="s">
        <v>190</v>
      </c>
      <c r="O57553" t="s">
        <v>21</v>
      </c>
      <c r="P57553" t="s">
        <v>23</v>
      </c>
      <c r="Q57553" t="s">
        <v>32</v>
      </c>
    </row>
    <row r="57554" spans="1:17" x14ac:dyDescent="0.3">
      <c r="A57554" t="s">
        <v>2912</v>
      </c>
      <c r="B57554" s="1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>
        <v>654.33000000000004</v>
      </c>
      <c r="J57554">
        <v>445</v>
      </c>
      <c r="K57554" t="s">
        <v>452</v>
      </c>
      <c r="L57554">
        <v>26.18</v>
      </c>
      <c r="M57554" t="s">
        <v>29</v>
      </c>
      <c r="N57554" t="s">
        <v>190</v>
      </c>
      <c r="O57554" t="s">
        <v>21</v>
      </c>
      <c r="P57554" t="s">
        <v>23</v>
      </c>
      <c r="Q57554" t="s">
        <v>32</v>
      </c>
    </row>
    <row r="57555" spans="1:17" x14ac:dyDescent="0.3">
      <c r="A57555" t="s">
        <v>2058</v>
      </c>
      <c r="B57555" s="1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>
        <v>504.73</v>
      </c>
      <c r="J57555">
        <v>706.73</v>
      </c>
      <c r="K57555" t="s">
        <v>485</v>
      </c>
      <c r="L57555">
        <v>41.57</v>
      </c>
      <c r="M57555" t="s">
        <v>178</v>
      </c>
      <c r="N57555" t="s">
        <v>20</v>
      </c>
      <c r="O57555" t="s">
        <v>21</v>
      </c>
      <c r="P57555" t="s">
        <v>179</v>
      </c>
      <c r="Q57555" t="s">
        <v>23</v>
      </c>
    </row>
    <row r="57556" spans="1:17" x14ac:dyDescent="0.3">
      <c r="A57556" t="s">
        <v>2187</v>
      </c>
      <c r="B57556" s="1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>
        <v>654.33000000000004</v>
      </c>
      <c r="J57556">
        <v>445</v>
      </c>
      <c r="K57556" t="s">
        <v>204</v>
      </c>
      <c r="L57556">
        <v>26.18</v>
      </c>
      <c r="M57556" t="s">
        <v>29</v>
      </c>
      <c r="N57556" t="s">
        <v>190</v>
      </c>
      <c r="O57556" t="s">
        <v>21</v>
      </c>
      <c r="P57556" t="s">
        <v>23</v>
      </c>
      <c r="Q57556" t="s">
        <v>32</v>
      </c>
    </row>
    <row r="57557" spans="1:17" x14ac:dyDescent="0.3">
      <c r="A57557" t="s">
        <v>1952</v>
      </c>
      <c r="B57557" s="1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>
        <v>504.73</v>
      </c>
      <c r="J57557">
        <v>706.73</v>
      </c>
      <c r="K57557" t="s">
        <v>177</v>
      </c>
      <c r="L57557">
        <v>41.57</v>
      </c>
      <c r="M57557" t="s">
        <v>178</v>
      </c>
      <c r="N57557" t="s">
        <v>20</v>
      </c>
      <c r="O57557" t="s">
        <v>21</v>
      </c>
      <c r="P57557" t="s">
        <v>179</v>
      </c>
      <c r="Q57557" t="s">
        <v>23</v>
      </c>
    </row>
    <row r="57558" spans="1:17" x14ac:dyDescent="0.3">
      <c r="A57558" t="s">
        <v>1840</v>
      </c>
      <c r="B57558" s="1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>
        <v>654.33000000000004</v>
      </c>
      <c r="J57558">
        <v>445</v>
      </c>
      <c r="K57558" t="s">
        <v>204</v>
      </c>
      <c r="L57558">
        <v>26.18</v>
      </c>
      <c r="M57558" t="s">
        <v>29</v>
      </c>
      <c r="N57558" t="s">
        <v>190</v>
      </c>
      <c r="O57558" t="s">
        <v>21</v>
      </c>
      <c r="P57558" t="s">
        <v>23</v>
      </c>
      <c r="Q57558" t="s">
        <v>32</v>
      </c>
    </row>
    <row r="57559" spans="1:17" x14ac:dyDescent="0.3">
      <c r="A57559" t="s">
        <v>2593</v>
      </c>
      <c r="B57559" s="1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1122</v>
      </c>
      <c r="J57559">
        <v>762.96</v>
      </c>
      <c r="K57559" t="s">
        <v>174</v>
      </c>
      <c r="L57559">
        <v>44.88</v>
      </c>
      <c r="M57559" t="s">
        <v>108</v>
      </c>
      <c r="N57559" t="s">
        <v>175</v>
      </c>
      <c r="O57559" t="s">
        <v>41</v>
      </c>
      <c r="P57559" t="s">
        <v>110</v>
      </c>
      <c r="Q57559" t="s">
        <v>23</v>
      </c>
    </row>
    <row r="57560" spans="1:17" x14ac:dyDescent="0.3">
      <c r="A57560" t="s">
        <v>2593</v>
      </c>
      <c r="B57560" s="1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>
        <v>74.290000000000006</v>
      </c>
      <c r="J57560">
        <v>50.55</v>
      </c>
      <c r="K57560" t="s">
        <v>396</v>
      </c>
      <c r="L57560">
        <v>2.97</v>
      </c>
      <c r="M57560" t="s">
        <v>108</v>
      </c>
      <c r="N57560" t="s">
        <v>397</v>
      </c>
      <c r="O57560" t="s">
        <v>41</v>
      </c>
      <c r="P57560" t="s">
        <v>110</v>
      </c>
      <c r="Q57560" t="s">
        <v>23</v>
      </c>
    </row>
    <row r="57561" spans="1:17" x14ac:dyDescent="0.3">
      <c r="A57561" t="s">
        <v>2593</v>
      </c>
      <c r="B57561" s="1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>
        <v>15904.18</v>
      </c>
      <c r="J57561">
        <v>18402.669999999998</v>
      </c>
      <c r="K57561" t="s">
        <v>391</v>
      </c>
      <c r="L57561">
        <v>1082.51</v>
      </c>
      <c r="M57561" t="s">
        <v>178</v>
      </c>
      <c r="N57561" t="s">
        <v>121</v>
      </c>
      <c r="O57561" t="s">
        <v>31</v>
      </c>
      <c r="P57561" t="s">
        <v>179</v>
      </c>
      <c r="Q57561" t="s">
        <v>23</v>
      </c>
    </row>
    <row r="57562" spans="1:17" x14ac:dyDescent="0.3">
      <c r="A57562" t="s">
        <v>1352</v>
      </c>
      <c r="B57562" s="1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>
        <v>46.58</v>
      </c>
      <c r="J57562">
        <v>31.73</v>
      </c>
      <c r="K57562" t="s">
        <v>172</v>
      </c>
      <c r="L57562">
        <v>1.87</v>
      </c>
      <c r="M57562" t="s">
        <v>108</v>
      </c>
      <c r="N57562" t="s">
        <v>173</v>
      </c>
      <c r="O57562" t="s">
        <v>41</v>
      </c>
      <c r="P57562" t="s">
        <v>110</v>
      </c>
      <c r="Q57562" t="s">
        <v>23</v>
      </c>
    </row>
    <row r="57563" spans="1:17" x14ac:dyDescent="0.3">
      <c r="A57563" t="s">
        <v>2670</v>
      </c>
      <c r="B57563" s="1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>
        <v>83.98</v>
      </c>
      <c r="J57563">
        <v>117.68</v>
      </c>
      <c r="K57563" t="s">
        <v>111</v>
      </c>
      <c r="L57563">
        <v>6.92</v>
      </c>
      <c r="M57563" t="s">
        <v>19</v>
      </c>
      <c r="N57563" t="s">
        <v>112</v>
      </c>
      <c r="O57563" t="s">
        <v>21</v>
      </c>
      <c r="P57563" t="s">
        <v>22</v>
      </c>
      <c r="Q57563" t="s">
        <v>23</v>
      </c>
    </row>
    <row r="57564" spans="1:17" x14ac:dyDescent="0.3">
      <c r="A57564" t="s">
        <v>2062</v>
      </c>
      <c r="B57564" s="1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>
        <v>21458.080000000002</v>
      </c>
      <c r="J57564">
        <v>21283.68</v>
      </c>
      <c r="K57564" t="s">
        <v>127</v>
      </c>
      <c r="L57564">
        <v>1251.98</v>
      </c>
      <c r="M57564" t="s">
        <v>29</v>
      </c>
      <c r="N57564" t="s">
        <v>30</v>
      </c>
      <c r="O57564" t="s">
        <v>31</v>
      </c>
      <c r="P57564" t="s">
        <v>23</v>
      </c>
      <c r="Q57564" t="s">
        <v>32</v>
      </c>
    </row>
    <row r="57565" spans="1:17" x14ac:dyDescent="0.3">
      <c r="A57565" t="s">
        <v>1719</v>
      </c>
      <c r="B57565" s="1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>
        <v>83.98</v>
      </c>
      <c r="J57565">
        <v>57.16</v>
      </c>
      <c r="K57565" t="s">
        <v>416</v>
      </c>
      <c r="L57565">
        <v>3.36</v>
      </c>
      <c r="M57565" t="s">
        <v>192</v>
      </c>
      <c r="N57565" t="s">
        <v>193</v>
      </c>
      <c r="O57565" t="s">
        <v>21</v>
      </c>
      <c r="P57565" t="s">
        <v>32</v>
      </c>
      <c r="Q57565" t="s">
        <v>23</v>
      </c>
    </row>
    <row r="57566" spans="1:17" x14ac:dyDescent="0.3">
      <c r="A57566" t="s">
        <v>606</v>
      </c>
      <c r="B57566" s="1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>
        <v>654.33000000000004</v>
      </c>
      <c r="J57566">
        <v>445</v>
      </c>
      <c r="K57566" t="s">
        <v>452</v>
      </c>
      <c r="L57566">
        <v>26.18</v>
      </c>
      <c r="M57566" t="s">
        <v>29</v>
      </c>
      <c r="N57566" t="s">
        <v>190</v>
      </c>
      <c r="O57566" t="s">
        <v>21</v>
      </c>
      <c r="P57566" t="s">
        <v>23</v>
      </c>
      <c r="Q57566" t="s">
        <v>32</v>
      </c>
    </row>
    <row r="57567" spans="1:17" x14ac:dyDescent="0.3">
      <c r="A57567" t="s">
        <v>1274</v>
      </c>
      <c r="B57567" s="1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>
        <v>83.98</v>
      </c>
      <c r="J57567">
        <v>57.16</v>
      </c>
      <c r="K57567" t="s">
        <v>416</v>
      </c>
      <c r="L57567">
        <v>3.36</v>
      </c>
      <c r="M57567" t="s">
        <v>192</v>
      </c>
      <c r="N57567" t="s">
        <v>193</v>
      </c>
      <c r="O57567" t="s">
        <v>21</v>
      </c>
      <c r="P57567" t="s">
        <v>32</v>
      </c>
      <c r="Q57567" t="s">
        <v>23</v>
      </c>
    </row>
    <row r="57568" spans="1:17" x14ac:dyDescent="0.3">
      <c r="A57568" t="s">
        <v>166</v>
      </c>
      <c r="B57568" s="1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>
        <v>74.290000000000006</v>
      </c>
      <c r="J57568">
        <v>50.55</v>
      </c>
      <c r="K57568" t="s">
        <v>396</v>
      </c>
      <c r="L57568">
        <v>2.97</v>
      </c>
      <c r="M57568" t="s">
        <v>108</v>
      </c>
      <c r="N57568" t="s">
        <v>397</v>
      </c>
      <c r="O57568" t="s">
        <v>41</v>
      </c>
      <c r="P57568" t="s">
        <v>110</v>
      </c>
      <c r="Q57568" t="s">
        <v>23</v>
      </c>
    </row>
    <row r="57569" spans="1:17" x14ac:dyDescent="0.3">
      <c r="A57569" t="s">
        <v>166</v>
      </c>
      <c r="B57569" s="1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>
        <v>593.80999999999995</v>
      </c>
      <c r="J57569">
        <v>403.73</v>
      </c>
      <c r="K57569" t="s">
        <v>181</v>
      </c>
      <c r="L57569">
        <v>23.75</v>
      </c>
      <c r="M57569" t="s">
        <v>61</v>
      </c>
      <c r="N57569" t="s">
        <v>182</v>
      </c>
      <c r="O57569" t="s">
        <v>21</v>
      </c>
      <c r="P57569" t="s">
        <v>62</v>
      </c>
      <c r="Q57569" t="s">
        <v>32</v>
      </c>
    </row>
    <row r="57570" spans="1:17" x14ac:dyDescent="0.3">
      <c r="A57570" t="s">
        <v>3012</v>
      </c>
      <c r="B57570" s="1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>
        <v>654.33000000000004</v>
      </c>
      <c r="J57570">
        <v>445</v>
      </c>
      <c r="K57570" t="s">
        <v>204</v>
      </c>
      <c r="L57570">
        <v>26.18</v>
      </c>
      <c r="M57570" t="s">
        <v>29</v>
      </c>
      <c r="N57570" t="s">
        <v>190</v>
      </c>
      <c r="O57570" t="s">
        <v>21</v>
      </c>
      <c r="P57570" t="s">
        <v>23</v>
      </c>
      <c r="Q57570" t="s">
        <v>32</v>
      </c>
    </row>
    <row r="57571" spans="1:17" x14ac:dyDescent="0.3">
      <c r="A57571" t="s">
        <v>611</v>
      </c>
      <c r="B57571" s="1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>
        <v>22291.08</v>
      </c>
      <c r="J57571">
        <v>25192.94</v>
      </c>
      <c r="K57571" t="s">
        <v>380</v>
      </c>
      <c r="L57571">
        <v>1481.94</v>
      </c>
      <c r="M57571" t="s">
        <v>178</v>
      </c>
      <c r="N57571" t="s">
        <v>369</v>
      </c>
      <c r="O57571" t="s">
        <v>31</v>
      </c>
      <c r="P57571" t="s">
        <v>179</v>
      </c>
      <c r="Q57571" t="s">
        <v>23</v>
      </c>
    </row>
    <row r="57572" spans="1:17" x14ac:dyDescent="0.3">
      <c r="A57572" t="s">
        <v>2122</v>
      </c>
      <c r="B57572" s="1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>
        <v>514.08000000000004</v>
      </c>
      <c r="J57572">
        <v>349.63</v>
      </c>
      <c r="K57572" t="s">
        <v>403</v>
      </c>
      <c r="L57572">
        <v>20.57</v>
      </c>
      <c r="M57572" t="s">
        <v>54</v>
      </c>
      <c r="N57572" t="s">
        <v>404</v>
      </c>
      <c r="O57572" t="s">
        <v>41</v>
      </c>
      <c r="P57572" t="s">
        <v>57</v>
      </c>
      <c r="Q57572" t="s">
        <v>23</v>
      </c>
    </row>
    <row r="57573" spans="1:17" x14ac:dyDescent="0.3">
      <c r="A57573" t="s">
        <v>3019</v>
      </c>
      <c r="B57573" s="1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>
        <v>327.08</v>
      </c>
      <c r="J57573">
        <v>222.47</v>
      </c>
      <c r="K57573" t="s">
        <v>60</v>
      </c>
      <c r="L57573">
        <v>13.09</v>
      </c>
      <c r="M57573" t="s">
        <v>61</v>
      </c>
      <c r="N57573" t="s">
        <v>40</v>
      </c>
      <c r="O57573" t="s">
        <v>41</v>
      </c>
      <c r="P57573" t="s">
        <v>62</v>
      </c>
      <c r="Q57573" t="s">
        <v>32</v>
      </c>
    </row>
    <row r="57574" spans="1:17" x14ac:dyDescent="0.3">
      <c r="A57574" t="s">
        <v>1088</v>
      </c>
      <c r="B57574" s="1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>
        <v>15904.18</v>
      </c>
      <c r="J57574">
        <v>18402.669999999998</v>
      </c>
      <c r="K57574" t="s">
        <v>391</v>
      </c>
      <c r="L57574">
        <v>1082.51</v>
      </c>
      <c r="M57574" t="s">
        <v>178</v>
      </c>
      <c r="N57574" t="s">
        <v>121</v>
      </c>
      <c r="O57574" t="s">
        <v>31</v>
      </c>
      <c r="P57574" t="s">
        <v>179</v>
      </c>
      <c r="Q57574" t="s">
        <v>23</v>
      </c>
    </row>
    <row r="57575" spans="1:17" x14ac:dyDescent="0.3">
      <c r="A57575" t="s">
        <v>1088</v>
      </c>
      <c r="B57575" s="1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>
        <v>514.08000000000004</v>
      </c>
      <c r="J57575">
        <v>349.63</v>
      </c>
      <c r="K57575" t="s">
        <v>403</v>
      </c>
      <c r="L57575">
        <v>20.57</v>
      </c>
      <c r="M57575" t="s">
        <v>54</v>
      </c>
      <c r="N57575" t="s">
        <v>404</v>
      </c>
      <c r="O57575" t="s">
        <v>41</v>
      </c>
      <c r="P57575" t="s">
        <v>57</v>
      </c>
      <c r="Q57575" t="s">
        <v>23</v>
      </c>
    </row>
    <row r="57576" spans="1:17" x14ac:dyDescent="0.3">
      <c r="A57576" t="s">
        <v>2197</v>
      </c>
      <c r="B57576" s="1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1122</v>
      </c>
      <c r="J57576">
        <v>762.96</v>
      </c>
      <c r="K57576" t="s">
        <v>174</v>
      </c>
      <c r="L57576">
        <v>44.88</v>
      </c>
      <c r="M57576" t="s">
        <v>108</v>
      </c>
      <c r="N57576" t="s">
        <v>175</v>
      </c>
      <c r="O57576" t="s">
        <v>41</v>
      </c>
      <c r="P57576" t="s">
        <v>110</v>
      </c>
      <c r="Q57576" t="s">
        <v>23</v>
      </c>
    </row>
    <row r="57577" spans="1:17" x14ac:dyDescent="0.3">
      <c r="A57577" t="s">
        <v>2680</v>
      </c>
      <c r="B57577" s="1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>
        <v>327.08</v>
      </c>
      <c r="J57577">
        <v>222.47</v>
      </c>
      <c r="K57577" t="s">
        <v>39</v>
      </c>
      <c r="L57577">
        <v>13.09</v>
      </c>
      <c r="M57577" t="s">
        <v>29</v>
      </c>
      <c r="N57577" t="s">
        <v>40</v>
      </c>
      <c r="O57577" t="s">
        <v>41</v>
      </c>
      <c r="P57577" t="s">
        <v>23</v>
      </c>
      <c r="Q57577" t="s">
        <v>32</v>
      </c>
    </row>
    <row r="57578" spans="1:17" x14ac:dyDescent="0.3">
      <c r="A57578" t="s">
        <v>2686</v>
      </c>
      <c r="B57578" s="1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>
        <v>593.80999999999995</v>
      </c>
      <c r="J57578">
        <v>403.73</v>
      </c>
      <c r="K57578" t="s">
        <v>411</v>
      </c>
      <c r="L57578">
        <v>23.75</v>
      </c>
      <c r="M57578" t="s">
        <v>61</v>
      </c>
      <c r="N57578" t="s">
        <v>182</v>
      </c>
      <c r="O57578" t="s">
        <v>21</v>
      </c>
      <c r="P57578" t="s">
        <v>62</v>
      </c>
      <c r="Q57578" t="s">
        <v>32</v>
      </c>
    </row>
    <row r="57579" spans="1:17" x14ac:dyDescent="0.3">
      <c r="A57579" t="s">
        <v>2076</v>
      </c>
      <c r="B57579" s="1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>
        <v>593.80999999999995</v>
      </c>
      <c r="J57579">
        <v>403.73</v>
      </c>
      <c r="K57579" t="s">
        <v>411</v>
      </c>
      <c r="L57579">
        <v>23.75</v>
      </c>
      <c r="M57579" t="s">
        <v>61</v>
      </c>
      <c r="N57579" t="s">
        <v>182</v>
      </c>
      <c r="O57579" t="s">
        <v>21</v>
      </c>
      <c r="P57579" t="s">
        <v>62</v>
      </c>
      <c r="Q57579" t="s">
        <v>32</v>
      </c>
    </row>
    <row r="57580" spans="1:17" x14ac:dyDescent="0.3">
      <c r="A57580" t="s">
        <v>1097</v>
      </c>
      <c r="B57580" s="1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>
        <v>327.08</v>
      </c>
      <c r="J57580">
        <v>222.47</v>
      </c>
      <c r="K57580" t="s">
        <v>39</v>
      </c>
      <c r="L57580">
        <v>13.09</v>
      </c>
      <c r="M57580" t="s">
        <v>29</v>
      </c>
      <c r="N57580" t="s">
        <v>40</v>
      </c>
      <c r="O57580" t="s">
        <v>41</v>
      </c>
      <c r="P57580" t="s">
        <v>23</v>
      </c>
      <c r="Q57580" t="s">
        <v>32</v>
      </c>
    </row>
    <row r="57581" spans="1:17" x14ac:dyDescent="0.3">
      <c r="A57581" t="s">
        <v>2596</v>
      </c>
      <c r="B57581" s="1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>
        <v>593.80999999999995</v>
      </c>
      <c r="J57581">
        <v>403.73</v>
      </c>
      <c r="K57581" t="s">
        <v>181</v>
      </c>
      <c r="L57581">
        <v>23.75</v>
      </c>
      <c r="M57581" t="s">
        <v>61</v>
      </c>
      <c r="N57581" t="s">
        <v>182</v>
      </c>
      <c r="O57581" t="s">
        <v>21</v>
      </c>
      <c r="P57581" t="s">
        <v>62</v>
      </c>
      <c r="Q57581" t="s">
        <v>32</v>
      </c>
    </row>
    <row r="57582" spans="1:17" x14ac:dyDescent="0.3">
      <c r="A57582" t="s">
        <v>1303</v>
      </c>
      <c r="B57582" s="1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>
        <v>83.98</v>
      </c>
      <c r="J57582">
        <v>57.16</v>
      </c>
      <c r="K57582" t="s">
        <v>416</v>
      </c>
      <c r="L57582">
        <v>3.36</v>
      </c>
      <c r="M57582" t="s">
        <v>192</v>
      </c>
      <c r="N57582" t="s">
        <v>193</v>
      </c>
      <c r="O57582" t="s">
        <v>21</v>
      </c>
      <c r="P57582" t="s">
        <v>32</v>
      </c>
      <c r="Q57582" t="s">
        <v>23</v>
      </c>
    </row>
    <row r="57583" spans="1:17" x14ac:dyDescent="0.3">
      <c r="A57583" t="s">
        <v>1979</v>
      </c>
      <c r="B57583" s="1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>
        <v>504.73</v>
      </c>
      <c r="J57583">
        <v>706.73</v>
      </c>
      <c r="K57583" t="s">
        <v>177</v>
      </c>
      <c r="L57583">
        <v>41.57</v>
      </c>
      <c r="M57583" t="s">
        <v>178</v>
      </c>
      <c r="N57583" t="s">
        <v>20</v>
      </c>
      <c r="O57583" t="s">
        <v>21</v>
      </c>
      <c r="P57583" t="s">
        <v>179</v>
      </c>
      <c r="Q57583" t="s">
        <v>23</v>
      </c>
    </row>
    <row r="57584" spans="1:17" x14ac:dyDescent="0.3">
      <c r="A57584" t="s">
        <v>1826</v>
      </c>
      <c r="B57584" s="1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>
        <v>21691.83</v>
      </c>
      <c r="J57584">
        <v>21515.53</v>
      </c>
      <c r="K57584" t="s">
        <v>130</v>
      </c>
      <c r="L57584">
        <v>1265.6199999999999</v>
      </c>
      <c r="M57584" t="s">
        <v>54</v>
      </c>
      <c r="N57584" t="s">
        <v>30</v>
      </c>
      <c r="O57584" t="s">
        <v>31</v>
      </c>
      <c r="P57584" t="s">
        <v>57</v>
      </c>
      <c r="Q57584" t="s">
        <v>23</v>
      </c>
    </row>
    <row r="57585" spans="1:17" x14ac:dyDescent="0.3">
      <c r="A57585" t="s">
        <v>484</v>
      </c>
      <c r="B57585" s="1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>
        <v>15904.18</v>
      </c>
      <c r="J57585">
        <v>18402.669999999998</v>
      </c>
      <c r="K57585" t="s">
        <v>391</v>
      </c>
      <c r="L57585">
        <v>1082.51</v>
      </c>
      <c r="M57585" t="s">
        <v>178</v>
      </c>
      <c r="N57585" t="s">
        <v>121</v>
      </c>
      <c r="O57585" t="s">
        <v>31</v>
      </c>
      <c r="P57585" t="s">
        <v>179</v>
      </c>
      <c r="Q57585" t="s">
        <v>23</v>
      </c>
    </row>
    <row r="57586" spans="1:17" x14ac:dyDescent="0.3">
      <c r="A57586" t="s">
        <v>2581</v>
      </c>
      <c r="B57586" s="1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>
        <v>654.33000000000004</v>
      </c>
      <c r="J57586">
        <v>445</v>
      </c>
      <c r="K57586" t="s">
        <v>204</v>
      </c>
      <c r="L57586">
        <v>26.18</v>
      </c>
      <c r="M57586" t="s">
        <v>29</v>
      </c>
      <c r="N57586" t="s">
        <v>190</v>
      </c>
      <c r="O57586" t="s">
        <v>21</v>
      </c>
      <c r="P57586" t="s">
        <v>23</v>
      </c>
      <c r="Q57586" t="s">
        <v>32</v>
      </c>
    </row>
    <row r="57587" spans="1:17" x14ac:dyDescent="0.3">
      <c r="A57587" t="s">
        <v>2725</v>
      </c>
      <c r="B57587" s="1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>
        <v>654.33000000000004</v>
      </c>
      <c r="J57587">
        <v>445</v>
      </c>
      <c r="K57587" t="s">
        <v>452</v>
      </c>
      <c r="L57587">
        <v>26.18</v>
      </c>
      <c r="M57587" t="s">
        <v>29</v>
      </c>
      <c r="N57587" t="s">
        <v>190</v>
      </c>
      <c r="O57587" t="s">
        <v>21</v>
      </c>
      <c r="P57587" t="s">
        <v>23</v>
      </c>
      <c r="Q57587" t="s">
        <v>32</v>
      </c>
    </row>
    <row r="57588" spans="1:17" x14ac:dyDescent="0.3">
      <c r="A57588" t="s">
        <v>645</v>
      </c>
      <c r="B57588" s="1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1122</v>
      </c>
      <c r="J57588">
        <v>762.96</v>
      </c>
      <c r="K57588" t="s">
        <v>174</v>
      </c>
      <c r="L57588">
        <v>44.88</v>
      </c>
      <c r="M57588" t="s">
        <v>108</v>
      </c>
      <c r="N57588" t="s">
        <v>175</v>
      </c>
      <c r="O57588" t="s">
        <v>41</v>
      </c>
      <c r="P57588" t="s">
        <v>110</v>
      </c>
      <c r="Q57588" t="s">
        <v>23</v>
      </c>
    </row>
    <row r="57589" spans="1:17" x14ac:dyDescent="0.3">
      <c r="A57589" t="s">
        <v>1998</v>
      </c>
      <c r="B57589" s="1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>
        <v>593.80999999999995</v>
      </c>
      <c r="J57589">
        <v>403.73</v>
      </c>
      <c r="K57589" t="s">
        <v>181</v>
      </c>
      <c r="L57589">
        <v>23.75</v>
      </c>
      <c r="M57589" t="s">
        <v>61</v>
      </c>
      <c r="N57589" t="s">
        <v>182</v>
      </c>
      <c r="O57589" t="s">
        <v>21</v>
      </c>
      <c r="P57589" t="s">
        <v>62</v>
      </c>
      <c r="Q57589" t="s">
        <v>32</v>
      </c>
    </row>
    <row r="57590" spans="1:17" x14ac:dyDescent="0.3">
      <c r="A57590" t="s">
        <v>682</v>
      </c>
      <c r="B57590" s="1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1122</v>
      </c>
      <c r="J57590">
        <v>762.96</v>
      </c>
      <c r="K57590" t="s">
        <v>174</v>
      </c>
      <c r="L57590">
        <v>44.88</v>
      </c>
      <c r="M57590" t="s">
        <v>108</v>
      </c>
      <c r="N57590" t="s">
        <v>175</v>
      </c>
      <c r="O57590" t="s">
        <v>41</v>
      </c>
      <c r="P57590" t="s">
        <v>110</v>
      </c>
      <c r="Q57590" t="s">
        <v>23</v>
      </c>
    </row>
    <row r="57591" spans="1:17" x14ac:dyDescent="0.3">
      <c r="A57591" t="s">
        <v>2124</v>
      </c>
      <c r="B57591" s="1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>
        <v>74.290000000000006</v>
      </c>
      <c r="J57591">
        <v>50.55</v>
      </c>
      <c r="K57591" t="s">
        <v>396</v>
      </c>
      <c r="L57591">
        <v>2.97</v>
      </c>
      <c r="M57591" t="s">
        <v>108</v>
      </c>
      <c r="N57591" t="s">
        <v>397</v>
      </c>
      <c r="O57591" t="s">
        <v>41</v>
      </c>
      <c r="P57591" t="s">
        <v>110</v>
      </c>
      <c r="Q57591" t="s">
        <v>23</v>
      </c>
    </row>
    <row r="57592" spans="1:17" x14ac:dyDescent="0.3">
      <c r="A57592" t="s">
        <v>2241</v>
      </c>
      <c r="B57592" s="1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>
        <v>654.33000000000004</v>
      </c>
      <c r="J57592">
        <v>445</v>
      </c>
      <c r="K57592" t="s">
        <v>452</v>
      </c>
      <c r="L57592">
        <v>26.18</v>
      </c>
      <c r="M57592" t="s">
        <v>29</v>
      </c>
      <c r="N57592" t="s">
        <v>190</v>
      </c>
      <c r="O57592" t="s">
        <v>21</v>
      </c>
      <c r="P57592" t="s">
        <v>23</v>
      </c>
      <c r="Q57592" t="s">
        <v>32</v>
      </c>
    </row>
    <row r="57593" spans="1:17" x14ac:dyDescent="0.3">
      <c r="A57593" t="s">
        <v>2731</v>
      </c>
      <c r="B57593" s="1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>
        <v>593.80999999999995</v>
      </c>
      <c r="J57593">
        <v>403.73</v>
      </c>
      <c r="K57593" t="s">
        <v>181</v>
      </c>
      <c r="L57593">
        <v>23.75</v>
      </c>
      <c r="M57593" t="s">
        <v>61</v>
      </c>
      <c r="N57593" t="s">
        <v>182</v>
      </c>
      <c r="O57593" t="s">
        <v>21</v>
      </c>
      <c r="P57593" t="s">
        <v>62</v>
      </c>
      <c r="Q57593" t="s">
        <v>32</v>
      </c>
    </row>
    <row r="57594" spans="1:17" x14ac:dyDescent="0.3">
      <c r="A57594" t="s">
        <v>1597</v>
      </c>
      <c r="B57594" s="1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>
        <v>593.80999999999995</v>
      </c>
      <c r="J57594">
        <v>403.73</v>
      </c>
      <c r="K57594" t="s">
        <v>181</v>
      </c>
      <c r="L57594">
        <v>23.75</v>
      </c>
      <c r="M57594" t="s">
        <v>61</v>
      </c>
      <c r="N57594" t="s">
        <v>182</v>
      </c>
      <c r="O57594" t="s">
        <v>21</v>
      </c>
      <c r="P57594" t="s">
        <v>62</v>
      </c>
      <c r="Q57594" t="s">
        <v>32</v>
      </c>
    </row>
    <row r="57595" spans="1:17" x14ac:dyDescent="0.3">
      <c r="A57595" t="s">
        <v>2742</v>
      </c>
      <c r="B57595" s="1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>
        <v>327.08</v>
      </c>
      <c r="J57595">
        <v>222.47</v>
      </c>
      <c r="K57595" t="s">
        <v>60</v>
      </c>
      <c r="L57595">
        <v>13.09</v>
      </c>
      <c r="M57595" t="s">
        <v>61</v>
      </c>
      <c r="N57595" t="s">
        <v>40</v>
      </c>
      <c r="O57595" t="s">
        <v>41</v>
      </c>
      <c r="P57595" t="s">
        <v>62</v>
      </c>
      <c r="Q57595" t="s">
        <v>32</v>
      </c>
    </row>
    <row r="57596" spans="1:17" x14ac:dyDescent="0.3">
      <c r="A57596" t="s">
        <v>2487</v>
      </c>
      <c r="B57596" s="1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>
        <v>109.83</v>
      </c>
      <c r="J57596">
        <v>71.319999999999993</v>
      </c>
      <c r="K57596" t="s">
        <v>191</v>
      </c>
      <c r="L57596">
        <v>3.4</v>
      </c>
      <c r="M57596" t="s">
        <v>192</v>
      </c>
      <c r="N57596" t="s">
        <v>193</v>
      </c>
      <c r="O57596" t="s">
        <v>21</v>
      </c>
      <c r="P57596" t="s">
        <v>32</v>
      </c>
      <c r="Q57596" t="s">
        <v>23</v>
      </c>
    </row>
    <row r="57597" spans="1:17" x14ac:dyDescent="0.3">
      <c r="A57597" t="s">
        <v>783</v>
      </c>
      <c r="B57597" s="1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>
        <v>123.5</v>
      </c>
      <c r="J57597">
        <v>88.3</v>
      </c>
      <c r="K57597" t="s">
        <v>191</v>
      </c>
      <c r="L57597">
        <v>3.4</v>
      </c>
      <c r="M57597" t="s">
        <v>192</v>
      </c>
      <c r="N57597" t="s">
        <v>193</v>
      </c>
      <c r="O57597" t="s">
        <v>21</v>
      </c>
      <c r="P57597" t="s">
        <v>32</v>
      </c>
      <c r="Q57597" t="s">
        <v>23</v>
      </c>
    </row>
    <row r="57598" spans="1:17" x14ac:dyDescent="0.3">
      <c r="A57598" t="s">
        <v>2761</v>
      </c>
      <c r="B57598" s="1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>
        <v>115.06</v>
      </c>
      <c r="J57598">
        <v>74.72</v>
      </c>
      <c r="K57598" t="s">
        <v>191</v>
      </c>
      <c r="L57598">
        <v>3.4</v>
      </c>
      <c r="M57598" t="s">
        <v>192</v>
      </c>
      <c r="N57598" t="s">
        <v>193</v>
      </c>
      <c r="O57598" t="s">
        <v>21</v>
      </c>
      <c r="P57598" t="s">
        <v>32</v>
      </c>
      <c r="Q57598" t="s">
        <v>23</v>
      </c>
    </row>
    <row r="57599" spans="1:17" x14ac:dyDescent="0.3">
      <c r="A57599" t="s">
        <v>3313</v>
      </c>
      <c r="B57599" s="1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>
        <v>120.29</v>
      </c>
      <c r="J57599">
        <v>78.11</v>
      </c>
      <c r="K57599" t="s">
        <v>191</v>
      </c>
      <c r="L57599">
        <v>3.4</v>
      </c>
      <c r="M57599" t="s">
        <v>192</v>
      </c>
      <c r="N57599" t="s">
        <v>193</v>
      </c>
      <c r="O57599" t="s">
        <v>21</v>
      </c>
      <c r="P57599" t="s">
        <v>32</v>
      </c>
      <c r="Q57599" t="s">
        <v>23</v>
      </c>
    </row>
    <row r="57600" spans="1:17" x14ac:dyDescent="0.3">
      <c r="A57600" t="s">
        <v>71</v>
      </c>
      <c r="B57600" s="1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>
        <v>99.37</v>
      </c>
      <c r="J57600">
        <v>64.53</v>
      </c>
      <c r="K57600" t="s">
        <v>191</v>
      </c>
      <c r="L57600">
        <v>3.4</v>
      </c>
      <c r="M57600" t="s">
        <v>192</v>
      </c>
      <c r="N57600" t="s">
        <v>193</v>
      </c>
      <c r="O57600" t="s">
        <v>21</v>
      </c>
      <c r="P57600" t="s">
        <v>32</v>
      </c>
      <c r="Q57600" t="s">
        <v>23</v>
      </c>
    </row>
    <row r="57601" spans="1:17" x14ac:dyDescent="0.3">
      <c r="A57601" t="s">
        <v>2815</v>
      </c>
      <c r="B57601" s="1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>
        <v>152</v>
      </c>
      <c r="J57601">
        <v>108.68</v>
      </c>
      <c r="K57601" t="s">
        <v>191</v>
      </c>
      <c r="L57601">
        <v>3.4</v>
      </c>
      <c r="M57601" t="s">
        <v>192</v>
      </c>
      <c r="N57601" t="s">
        <v>193</v>
      </c>
      <c r="O57601" t="s">
        <v>21</v>
      </c>
      <c r="P57601" t="s">
        <v>32</v>
      </c>
      <c r="Q57601" t="s">
        <v>23</v>
      </c>
    </row>
    <row r="57602" spans="1:17" x14ac:dyDescent="0.3">
      <c r="A57602" t="s">
        <v>2435</v>
      </c>
      <c r="B57602" s="1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665</v>
      </c>
      <c r="J57602">
        <v>548.48</v>
      </c>
      <c r="K57602" t="s">
        <v>684</v>
      </c>
      <c r="L57602">
        <v>15.67</v>
      </c>
      <c r="M57602" t="s">
        <v>29</v>
      </c>
      <c r="N57602" t="s">
        <v>85</v>
      </c>
      <c r="O57602" t="s">
        <v>21</v>
      </c>
      <c r="P57602" t="s">
        <v>23</v>
      </c>
      <c r="Q57602" t="s">
        <v>32</v>
      </c>
    </row>
    <row r="57603" spans="1:17" x14ac:dyDescent="0.3">
      <c r="A57603" t="s">
        <v>1393</v>
      </c>
      <c r="B57603" s="1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646</v>
      </c>
      <c r="J57603">
        <v>532.80999999999995</v>
      </c>
      <c r="K57603" t="s">
        <v>684</v>
      </c>
      <c r="L57603">
        <v>15.67</v>
      </c>
      <c r="M57603" t="s">
        <v>29</v>
      </c>
      <c r="N57603" t="s">
        <v>85</v>
      </c>
      <c r="O57603" t="s">
        <v>21</v>
      </c>
      <c r="P57603" t="s">
        <v>23</v>
      </c>
      <c r="Q57603" t="s">
        <v>32</v>
      </c>
    </row>
    <row r="57604" spans="1:17" x14ac:dyDescent="0.3">
      <c r="A57604" t="s">
        <v>1144</v>
      </c>
      <c r="B57604" s="1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>
        <v>9043.44</v>
      </c>
      <c r="J57604">
        <v>10220.84</v>
      </c>
      <c r="K57604" t="s">
        <v>257</v>
      </c>
      <c r="L57604">
        <v>486.71</v>
      </c>
      <c r="M57604" t="s">
        <v>77</v>
      </c>
      <c r="N57604" t="s">
        <v>121</v>
      </c>
      <c r="O57604" t="s">
        <v>31</v>
      </c>
      <c r="P57604" t="s">
        <v>78</v>
      </c>
      <c r="Q57604" t="s">
        <v>32</v>
      </c>
    </row>
    <row r="57605" spans="1:17" x14ac:dyDescent="0.3">
      <c r="A57605" t="s">
        <v>1145</v>
      </c>
      <c r="B57605" s="1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513</v>
      </c>
      <c r="J57605">
        <v>423.11</v>
      </c>
      <c r="K57605" t="s">
        <v>684</v>
      </c>
      <c r="L57605">
        <v>15.67</v>
      </c>
      <c r="M57605" t="s">
        <v>29</v>
      </c>
      <c r="N57605" t="s">
        <v>85</v>
      </c>
      <c r="O57605" t="s">
        <v>21</v>
      </c>
      <c r="P57605" t="s">
        <v>23</v>
      </c>
      <c r="Q57605" t="s">
        <v>32</v>
      </c>
    </row>
    <row r="57606" spans="1:17" x14ac:dyDescent="0.3">
      <c r="A57606" t="s">
        <v>2437</v>
      </c>
      <c r="B57606" s="1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627</v>
      </c>
      <c r="J57606">
        <v>517.14</v>
      </c>
      <c r="K57606" t="s">
        <v>684</v>
      </c>
      <c r="L57606">
        <v>15.67</v>
      </c>
      <c r="M57606" t="s">
        <v>29</v>
      </c>
      <c r="N57606" t="s">
        <v>85</v>
      </c>
      <c r="O57606" t="s">
        <v>21</v>
      </c>
      <c r="P57606" t="s">
        <v>23</v>
      </c>
      <c r="Q57606" t="s">
        <v>32</v>
      </c>
    </row>
    <row r="57607" spans="1:17" x14ac:dyDescent="0.3">
      <c r="A57607" t="s">
        <v>2437</v>
      </c>
      <c r="B57607" s="1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513</v>
      </c>
      <c r="J57607">
        <v>423.11</v>
      </c>
      <c r="K57607" t="s">
        <v>203</v>
      </c>
      <c r="L57607">
        <v>15.67</v>
      </c>
      <c r="M57607" t="s">
        <v>29</v>
      </c>
      <c r="N57607" t="s">
        <v>85</v>
      </c>
      <c r="O57607" t="s">
        <v>21</v>
      </c>
      <c r="P57607" t="s">
        <v>23</v>
      </c>
      <c r="Q57607" t="s">
        <v>32</v>
      </c>
    </row>
    <row r="57608" spans="1:17" x14ac:dyDescent="0.3">
      <c r="A57608" t="s">
        <v>1557</v>
      </c>
      <c r="B57608" s="1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646</v>
      </c>
      <c r="J57608">
        <v>532.80999999999995</v>
      </c>
      <c r="K57608" t="s">
        <v>684</v>
      </c>
      <c r="L57608">
        <v>15.67</v>
      </c>
      <c r="M57608" t="s">
        <v>29</v>
      </c>
      <c r="N57608" t="s">
        <v>85</v>
      </c>
      <c r="O57608" t="s">
        <v>21</v>
      </c>
      <c r="P57608" t="s">
        <v>23</v>
      </c>
      <c r="Q57608" t="s">
        <v>32</v>
      </c>
    </row>
    <row r="57609" spans="1:17" x14ac:dyDescent="0.3">
      <c r="A57609" t="s">
        <v>828</v>
      </c>
      <c r="B57609" s="1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>
        <v>9043.44</v>
      </c>
      <c r="J57609">
        <v>10220.84</v>
      </c>
      <c r="K57609" t="s">
        <v>120</v>
      </c>
      <c r="L57609">
        <v>486.71</v>
      </c>
      <c r="M57609" t="s">
        <v>29</v>
      </c>
      <c r="N57609" t="s">
        <v>121</v>
      </c>
      <c r="O57609" t="s">
        <v>31</v>
      </c>
      <c r="P57609" t="s">
        <v>23</v>
      </c>
      <c r="Q57609" t="s">
        <v>32</v>
      </c>
    </row>
    <row r="57610" spans="1:17" x14ac:dyDescent="0.3">
      <c r="A57610" t="s">
        <v>828</v>
      </c>
      <c r="B57610" s="1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>
        <v>9043.44</v>
      </c>
      <c r="J57610">
        <v>10220.84</v>
      </c>
      <c r="K57610" t="s">
        <v>137</v>
      </c>
      <c r="L57610">
        <v>486.71</v>
      </c>
      <c r="M57610" t="s">
        <v>29</v>
      </c>
      <c r="N57610" t="s">
        <v>121</v>
      </c>
      <c r="O57610" t="s">
        <v>31</v>
      </c>
      <c r="P57610" t="s">
        <v>23</v>
      </c>
      <c r="Q57610" t="s">
        <v>32</v>
      </c>
    </row>
    <row r="57611" spans="1:17" x14ac:dyDescent="0.3">
      <c r="A57611" t="s">
        <v>1800</v>
      </c>
      <c r="B57611" s="1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>
        <v>8182.16</v>
      </c>
      <c r="J57611">
        <v>9247.43</v>
      </c>
      <c r="K57611" t="s">
        <v>257</v>
      </c>
      <c r="L57611">
        <v>486.71</v>
      </c>
      <c r="M57611" t="s">
        <v>77</v>
      </c>
      <c r="N57611" t="s">
        <v>121</v>
      </c>
      <c r="O57611" t="s">
        <v>31</v>
      </c>
      <c r="P57611" t="s">
        <v>78</v>
      </c>
      <c r="Q57611" t="s">
        <v>32</v>
      </c>
    </row>
    <row r="57612" spans="1:17" x14ac:dyDescent="0.3">
      <c r="A57612" t="s">
        <v>2827</v>
      </c>
      <c r="B57612" s="1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665</v>
      </c>
      <c r="J57612">
        <v>548.48</v>
      </c>
      <c r="K57612" t="s">
        <v>684</v>
      </c>
      <c r="L57612">
        <v>15.67</v>
      </c>
      <c r="M57612" t="s">
        <v>29</v>
      </c>
      <c r="N57612" t="s">
        <v>85</v>
      </c>
      <c r="O57612" t="s">
        <v>21</v>
      </c>
      <c r="P57612" t="s">
        <v>23</v>
      </c>
      <c r="Q57612" t="s">
        <v>32</v>
      </c>
    </row>
    <row r="57613" spans="1:17" x14ac:dyDescent="0.3">
      <c r="A57613" t="s">
        <v>2441</v>
      </c>
      <c r="B57613" s="1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>
        <v>501.36</v>
      </c>
      <c r="J57613">
        <v>376.1</v>
      </c>
      <c r="K57613" t="s">
        <v>203</v>
      </c>
      <c r="L57613">
        <v>15.67</v>
      </c>
      <c r="M57613" t="s">
        <v>29</v>
      </c>
      <c r="N57613" t="s">
        <v>85</v>
      </c>
      <c r="O57613" t="s">
        <v>21</v>
      </c>
      <c r="P57613" t="s">
        <v>23</v>
      </c>
      <c r="Q57613" t="s">
        <v>32</v>
      </c>
    </row>
    <row r="57614" spans="1:17" x14ac:dyDescent="0.3">
      <c r="A57614" t="s">
        <v>2830</v>
      </c>
      <c r="B57614" s="1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>
        <v>417.8</v>
      </c>
      <c r="J57614">
        <v>313.42</v>
      </c>
      <c r="K57614" t="s">
        <v>684</v>
      </c>
      <c r="L57614">
        <v>15.67</v>
      </c>
      <c r="M57614" t="s">
        <v>29</v>
      </c>
      <c r="N57614" t="s">
        <v>85</v>
      </c>
      <c r="O57614" t="s">
        <v>21</v>
      </c>
      <c r="P57614" t="s">
        <v>23</v>
      </c>
      <c r="Q57614" t="s">
        <v>32</v>
      </c>
    </row>
    <row r="57615" spans="1:17" x14ac:dyDescent="0.3">
      <c r="A57615" t="s">
        <v>1561</v>
      </c>
      <c r="B57615" s="1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>
        <v>90.25</v>
      </c>
      <c r="J57615">
        <v>99.36</v>
      </c>
      <c r="K57615" t="s">
        <v>111</v>
      </c>
      <c r="L57615">
        <v>5.23</v>
      </c>
      <c r="M57615" t="s">
        <v>19</v>
      </c>
      <c r="N57615" t="s">
        <v>112</v>
      </c>
      <c r="O57615" t="s">
        <v>21</v>
      </c>
      <c r="P57615" t="s">
        <v>22</v>
      </c>
      <c r="Q57615" t="s">
        <v>23</v>
      </c>
    </row>
    <row r="57616" spans="1:17" x14ac:dyDescent="0.3">
      <c r="A57616" t="s">
        <v>2132</v>
      </c>
      <c r="B57616" s="1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>
        <v>824.8</v>
      </c>
      <c r="J57616">
        <v>618.66999999999996</v>
      </c>
      <c r="K57616" t="s">
        <v>301</v>
      </c>
      <c r="L57616">
        <v>30.93</v>
      </c>
      <c r="M57616" t="s">
        <v>29</v>
      </c>
      <c r="N57616" t="s">
        <v>114</v>
      </c>
      <c r="O57616" t="s">
        <v>21</v>
      </c>
      <c r="P57616" t="s">
        <v>23</v>
      </c>
      <c r="Q57616" t="s">
        <v>32</v>
      </c>
    </row>
    <row r="57617" spans="1:17" x14ac:dyDescent="0.3">
      <c r="A57617" t="s">
        <v>834</v>
      </c>
      <c r="B57617" s="1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608</v>
      </c>
      <c r="J57617">
        <v>501.47</v>
      </c>
      <c r="K57617" t="s">
        <v>684</v>
      </c>
      <c r="L57617">
        <v>15.67</v>
      </c>
      <c r="M57617" t="s">
        <v>29</v>
      </c>
      <c r="N57617" t="s">
        <v>85</v>
      </c>
      <c r="O57617" t="s">
        <v>21</v>
      </c>
      <c r="P57617" t="s">
        <v>23</v>
      </c>
      <c r="Q57617" t="s">
        <v>32</v>
      </c>
    </row>
    <row r="57618" spans="1:17" x14ac:dyDescent="0.3">
      <c r="A57618" t="s">
        <v>2451</v>
      </c>
      <c r="B57618" s="1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>
        <v>4463.1000000000004</v>
      </c>
      <c r="J57618">
        <v>9247.43</v>
      </c>
      <c r="K57618" t="s">
        <v>262</v>
      </c>
      <c r="L57618">
        <v>486.71</v>
      </c>
      <c r="M57618" t="s">
        <v>77</v>
      </c>
      <c r="N57618" t="s">
        <v>121</v>
      </c>
      <c r="O57618" t="s">
        <v>31</v>
      </c>
      <c r="P57618" t="s">
        <v>78</v>
      </c>
      <c r="Q57618" t="s">
        <v>32</v>
      </c>
    </row>
    <row r="57619" spans="1:17" x14ac:dyDescent="0.3">
      <c r="A57619" t="s">
        <v>1803</v>
      </c>
      <c r="B57619" s="1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551</v>
      </c>
      <c r="J57619">
        <v>454.46</v>
      </c>
      <c r="K57619" t="s">
        <v>203</v>
      </c>
      <c r="L57619">
        <v>15.67</v>
      </c>
      <c r="M57619" t="s">
        <v>29</v>
      </c>
      <c r="N57619" t="s">
        <v>85</v>
      </c>
      <c r="O57619" t="s">
        <v>21</v>
      </c>
      <c r="P57619" t="s">
        <v>23</v>
      </c>
      <c r="Q57619" t="s">
        <v>32</v>
      </c>
    </row>
    <row r="57620" spans="1:17" x14ac:dyDescent="0.3">
      <c r="A57620" t="s">
        <v>1803</v>
      </c>
      <c r="B57620" s="1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646</v>
      </c>
      <c r="J57620">
        <v>532.80999999999995</v>
      </c>
      <c r="K57620" t="s">
        <v>684</v>
      </c>
      <c r="L57620">
        <v>15.67</v>
      </c>
      <c r="M57620" t="s">
        <v>29</v>
      </c>
      <c r="N57620" t="s">
        <v>85</v>
      </c>
      <c r="O57620" t="s">
        <v>21</v>
      </c>
      <c r="P57620" t="s">
        <v>23</v>
      </c>
      <c r="Q57620" t="s">
        <v>32</v>
      </c>
    </row>
    <row r="57621" spans="1:17" x14ac:dyDescent="0.3">
      <c r="A57621" t="s">
        <v>1779</v>
      </c>
      <c r="B57621" s="1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513</v>
      </c>
      <c r="J57621">
        <v>423.11</v>
      </c>
      <c r="K57621" t="s">
        <v>684</v>
      </c>
      <c r="L57621">
        <v>15.67</v>
      </c>
      <c r="M57621" t="s">
        <v>29</v>
      </c>
      <c r="N57621" t="s">
        <v>85</v>
      </c>
      <c r="O57621" t="s">
        <v>21</v>
      </c>
      <c r="P57621" t="s">
        <v>23</v>
      </c>
      <c r="Q57621" t="s">
        <v>32</v>
      </c>
    </row>
    <row r="57622" spans="1:17" x14ac:dyDescent="0.3">
      <c r="A57622" t="s">
        <v>310</v>
      </c>
      <c r="B57622" s="1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>
        <v>8612.7999999999993</v>
      </c>
      <c r="J57622">
        <v>9734.1299999999992</v>
      </c>
      <c r="K57622" t="s">
        <v>257</v>
      </c>
      <c r="L57622">
        <v>486.71</v>
      </c>
      <c r="M57622" t="s">
        <v>77</v>
      </c>
      <c r="N57622" t="s">
        <v>121</v>
      </c>
      <c r="O57622" t="s">
        <v>31</v>
      </c>
      <c r="P57622" t="s">
        <v>78</v>
      </c>
      <c r="Q57622" t="s">
        <v>32</v>
      </c>
    </row>
    <row r="57623" spans="1:17" x14ac:dyDescent="0.3">
      <c r="A57623" t="s">
        <v>310</v>
      </c>
      <c r="B57623" s="1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>
        <v>444</v>
      </c>
      <c r="J57623">
        <v>333.08</v>
      </c>
      <c r="K57623" t="s">
        <v>76</v>
      </c>
      <c r="L57623">
        <v>13.88</v>
      </c>
      <c r="M57623" t="s">
        <v>77</v>
      </c>
      <c r="N57623" t="s">
        <v>40</v>
      </c>
      <c r="O57623" t="s">
        <v>41</v>
      </c>
      <c r="P57623" t="s">
        <v>78</v>
      </c>
      <c r="Q57623" t="s">
        <v>32</v>
      </c>
    </row>
    <row r="57624" spans="1:17" x14ac:dyDescent="0.3">
      <c r="A57624" t="s">
        <v>310</v>
      </c>
      <c r="B57624" s="1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>
        <v>1050</v>
      </c>
      <c r="J57624">
        <v>866.14</v>
      </c>
      <c r="K57624" t="s">
        <v>301</v>
      </c>
      <c r="L57624">
        <v>30.93</v>
      </c>
      <c r="M57624" t="s">
        <v>29</v>
      </c>
      <c r="N57624" t="s">
        <v>114</v>
      </c>
      <c r="O57624" t="s">
        <v>21</v>
      </c>
      <c r="P57624" t="s">
        <v>23</v>
      </c>
      <c r="Q57624" t="s">
        <v>32</v>
      </c>
    </row>
    <row r="57625" spans="1:17" x14ac:dyDescent="0.3">
      <c r="A57625" t="s">
        <v>2453</v>
      </c>
      <c r="B57625" s="1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>
        <v>9904.7199999999993</v>
      </c>
      <c r="J57625">
        <v>11194.25</v>
      </c>
      <c r="K57625" t="s">
        <v>257</v>
      </c>
      <c r="L57625">
        <v>486.71</v>
      </c>
      <c r="M57625" t="s">
        <v>77</v>
      </c>
      <c r="N57625" t="s">
        <v>121</v>
      </c>
      <c r="O57625" t="s">
        <v>31</v>
      </c>
      <c r="P57625" t="s">
        <v>78</v>
      </c>
      <c r="Q57625" t="s">
        <v>32</v>
      </c>
    </row>
    <row r="57626" spans="1:17" x14ac:dyDescent="0.3">
      <c r="A57626" t="s">
        <v>1019</v>
      </c>
      <c r="B57626" s="1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513</v>
      </c>
      <c r="J57626">
        <v>423.11</v>
      </c>
      <c r="K57626" t="s">
        <v>684</v>
      </c>
      <c r="L57626">
        <v>15.67</v>
      </c>
      <c r="M57626" t="s">
        <v>29</v>
      </c>
      <c r="N57626" t="s">
        <v>85</v>
      </c>
      <c r="O57626" t="s">
        <v>21</v>
      </c>
      <c r="P57626" t="s">
        <v>23</v>
      </c>
      <c r="Q57626" t="s">
        <v>32</v>
      </c>
    </row>
    <row r="57627" spans="1:17" x14ac:dyDescent="0.3">
      <c r="A57627" t="s">
        <v>312</v>
      </c>
      <c r="B57627" s="1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>
        <v>940.31</v>
      </c>
      <c r="J57627">
        <v>705.3</v>
      </c>
      <c r="K57627" t="s">
        <v>304</v>
      </c>
      <c r="L57627">
        <v>37.119999999999997</v>
      </c>
      <c r="M57627" t="s">
        <v>19</v>
      </c>
      <c r="N57627" t="s">
        <v>235</v>
      </c>
      <c r="O57627" t="s">
        <v>21</v>
      </c>
      <c r="P57627" t="s">
        <v>22</v>
      </c>
      <c r="Q57627" t="s">
        <v>23</v>
      </c>
    </row>
    <row r="57628" spans="1:17" x14ac:dyDescent="0.3">
      <c r="A57628" t="s">
        <v>312</v>
      </c>
      <c r="B57628" s="1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>
        <v>396.91</v>
      </c>
      <c r="J57628">
        <v>297.75</v>
      </c>
      <c r="K57628" t="s">
        <v>684</v>
      </c>
      <c r="L57628">
        <v>15.67</v>
      </c>
      <c r="M57628" t="s">
        <v>29</v>
      </c>
      <c r="N57628" t="s">
        <v>85</v>
      </c>
      <c r="O57628" t="s">
        <v>21</v>
      </c>
      <c r="P57628" t="s">
        <v>23</v>
      </c>
      <c r="Q57628" t="s">
        <v>32</v>
      </c>
    </row>
    <row r="57629" spans="1:17" x14ac:dyDescent="0.3">
      <c r="A57629" t="s">
        <v>312</v>
      </c>
      <c r="B57629" s="1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>
        <v>768.96</v>
      </c>
      <c r="J57629">
        <v>930.58</v>
      </c>
      <c r="K57629" t="s">
        <v>47</v>
      </c>
      <c r="L57629">
        <v>29.08</v>
      </c>
      <c r="M57629" t="s">
        <v>19</v>
      </c>
      <c r="N57629" t="s">
        <v>20</v>
      </c>
      <c r="O57629" t="s">
        <v>21</v>
      </c>
      <c r="P57629" t="s">
        <v>22</v>
      </c>
      <c r="Q57629" t="s">
        <v>23</v>
      </c>
    </row>
    <row r="57630" spans="1:17" x14ac:dyDescent="0.3">
      <c r="A57630" t="s">
        <v>312</v>
      </c>
      <c r="B57630" s="1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>
        <v>783.56</v>
      </c>
      <c r="J57630">
        <v>587.73</v>
      </c>
      <c r="K57630" t="s">
        <v>301</v>
      </c>
      <c r="L57630">
        <v>30.93</v>
      </c>
      <c r="M57630" t="s">
        <v>29</v>
      </c>
      <c r="N57630" t="s">
        <v>114</v>
      </c>
      <c r="O57630" t="s">
        <v>21</v>
      </c>
      <c r="P57630" t="s">
        <v>23</v>
      </c>
      <c r="Q57630" t="s">
        <v>32</v>
      </c>
    </row>
    <row r="57631" spans="1:17" x14ac:dyDescent="0.3">
      <c r="A57631" t="s">
        <v>312</v>
      </c>
      <c r="B57631" s="1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>
        <v>108</v>
      </c>
      <c r="J57631">
        <v>130.74</v>
      </c>
      <c r="K57631" t="s">
        <v>111</v>
      </c>
      <c r="L57631">
        <v>5.23</v>
      </c>
      <c r="M57631" t="s">
        <v>19</v>
      </c>
      <c r="N57631" t="s">
        <v>112</v>
      </c>
      <c r="O57631" t="s">
        <v>21</v>
      </c>
      <c r="P57631" t="s">
        <v>22</v>
      </c>
      <c r="Q57631" t="s">
        <v>23</v>
      </c>
    </row>
    <row r="57632" spans="1:17" x14ac:dyDescent="0.3">
      <c r="A57632" t="s">
        <v>312</v>
      </c>
      <c r="B57632" s="1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>
        <v>388.5</v>
      </c>
      <c r="J57632">
        <v>291.44</v>
      </c>
      <c r="K57632" t="s">
        <v>60</v>
      </c>
      <c r="L57632">
        <v>13.88</v>
      </c>
      <c r="M57632" t="s">
        <v>61</v>
      </c>
      <c r="N57632" t="s">
        <v>40</v>
      </c>
      <c r="O57632" t="s">
        <v>41</v>
      </c>
      <c r="P57632" t="s">
        <v>62</v>
      </c>
      <c r="Q57632" t="s">
        <v>32</v>
      </c>
    </row>
    <row r="57633" spans="1:17" x14ac:dyDescent="0.3">
      <c r="A57633" t="s">
        <v>2841</v>
      </c>
      <c r="B57633" s="1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>
        <v>480.47</v>
      </c>
      <c r="J57633">
        <v>360.43</v>
      </c>
      <c r="K57633" t="s">
        <v>203</v>
      </c>
      <c r="L57633">
        <v>15.67</v>
      </c>
      <c r="M57633" t="s">
        <v>29</v>
      </c>
      <c r="N57633" t="s">
        <v>85</v>
      </c>
      <c r="O57633" t="s">
        <v>21</v>
      </c>
      <c r="P57633" t="s">
        <v>23</v>
      </c>
      <c r="Q57633" t="s">
        <v>32</v>
      </c>
    </row>
    <row r="57634" spans="1:17" x14ac:dyDescent="0.3">
      <c r="A57634" t="s">
        <v>843</v>
      </c>
      <c r="B57634" s="1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>
        <v>417.8</v>
      </c>
      <c r="J57634">
        <v>313.42</v>
      </c>
      <c r="K57634" t="s">
        <v>684</v>
      </c>
      <c r="L57634">
        <v>15.67</v>
      </c>
      <c r="M57634" t="s">
        <v>29</v>
      </c>
      <c r="N57634" t="s">
        <v>85</v>
      </c>
      <c r="O57634" t="s">
        <v>21</v>
      </c>
      <c r="P57634" t="s">
        <v>23</v>
      </c>
      <c r="Q57634" t="s">
        <v>32</v>
      </c>
    </row>
    <row r="57635" spans="1:17" x14ac:dyDescent="0.3">
      <c r="A57635" t="s">
        <v>2457</v>
      </c>
      <c r="B57635" s="1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94</v>
      </c>
      <c r="J57635">
        <v>407.44</v>
      </c>
      <c r="K57635" t="s">
        <v>684</v>
      </c>
      <c r="L57635">
        <v>15.67</v>
      </c>
      <c r="M57635" t="s">
        <v>29</v>
      </c>
      <c r="N57635" t="s">
        <v>85</v>
      </c>
      <c r="O57635" t="s">
        <v>21</v>
      </c>
      <c r="P57635" t="s">
        <v>23</v>
      </c>
      <c r="Q57635" t="s">
        <v>32</v>
      </c>
    </row>
    <row r="57636" spans="1:17" x14ac:dyDescent="0.3">
      <c r="A57636" t="s">
        <v>1172</v>
      </c>
      <c r="B57636" s="1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>
        <v>417.8</v>
      </c>
      <c r="J57636">
        <v>313.42</v>
      </c>
      <c r="K57636" t="s">
        <v>684</v>
      </c>
      <c r="L57636">
        <v>15.67</v>
      </c>
      <c r="M57636" t="s">
        <v>29</v>
      </c>
      <c r="N57636" t="s">
        <v>85</v>
      </c>
      <c r="O57636" t="s">
        <v>21</v>
      </c>
      <c r="P57636" t="s">
        <v>23</v>
      </c>
      <c r="Q57636" t="s">
        <v>32</v>
      </c>
    </row>
    <row r="57637" spans="1:17" x14ac:dyDescent="0.3">
      <c r="A57637" t="s">
        <v>2249</v>
      </c>
      <c r="B57637" s="1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>
        <v>438.69</v>
      </c>
      <c r="J57637">
        <v>329.09</v>
      </c>
      <c r="K57637" t="s">
        <v>684</v>
      </c>
      <c r="L57637">
        <v>15.67</v>
      </c>
      <c r="M57637" t="s">
        <v>29</v>
      </c>
      <c r="N57637" t="s">
        <v>85</v>
      </c>
      <c r="O57637" t="s">
        <v>21</v>
      </c>
      <c r="P57637" t="s">
        <v>23</v>
      </c>
      <c r="Q57637" t="s">
        <v>32</v>
      </c>
    </row>
    <row r="57638" spans="1:17" x14ac:dyDescent="0.3">
      <c r="A57638" t="s">
        <v>1569</v>
      </c>
      <c r="B57638" s="1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627</v>
      </c>
      <c r="J57638">
        <v>517.14</v>
      </c>
      <c r="K57638" t="s">
        <v>684</v>
      </c>
      <c r="L57638">
        <v>15.67</v>
      </c>
      <c r="M57638" t="s">
        <v>29</v>
      </c>
      <c r="N57638" t="s">
        <v>85</v>
      </c>
      <c r="O57638" t="s">
        <v>21</v>
      </c>
      <c r="P57638" t="s">
        <v>23</v>
      </c>
      <c r="Q57638" t="s">
        <v>32</v>
      </c>
    </row>
    <row r="57639" spans="1:17" x14ac:dyDescent="0.3">
      <c r="A57639" t="s">
        <v>1706</v>
      </c>
      <c r="B57639" s="1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>
        <v>396.91</v>
      </c>
      <c r="J57639">
        <v>297.75</v>
      </c>
      <c r="K57639" t="s">
        <v>684</v>
      </c>
      <c r="L57639">
        <v>15.67</v>
      </c>
      <c r="M57639" t="s">
        <v>29</v>
      </c>
      <c r="N57639" t="s">
        <v>85</v>
      </c>
      <c r="O57639" t="s">
        <v>21</v>
      </c>
      <c r="P57639" t="s">
        <v>23</v>
      </c>
      <c r="Q57639" t="s">
        <v>32</v>
      </c>
    </row>
    <row r="57640" spans="1:17" x14ac:dyDescent="0.3">
      <c r="A57640" t="s">
        <v>2463</v>
      </c>
      <c r="B57640" s="1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>
        <v>396.91</v>
      </c>
      <c r="J57640">
        <v>297.75</v>
      </c>
      <c r="K57640" t="s">
        <v>203</v>
      </c>
      <c r="L57640">
        <v>15.67</v>
      </c>
      <c r="M57640" t="s">
        <v>29</v>
      </c>
      <c r="N57640" t="s">
        <v>85</v>
      </c>
      <c r="O57640" t="s">
        <v>21</v>
      </c>
      <c r="P57640" t="s">
        <v>23</v>
      </c>
      <c r="Q57640" t="s">
        <v>32</v>
      </c>
    </row>
    <row r="57641" spans="1:17" x14ac:dyDescent="0.3">
      <c r="A57641" t="s">
        <v>2110</v>
      </c>
      <c r="B57641" s="1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>
        <v>438.69</v>
      </c>
      <c r="J57641">
        <v>329.09</v>
      </c>
      <c r="K57641" t="s">
        <v>203</v>
      </c>
      <c r="L57641">
        <v>15.67</v>
      </c>
      <c r="M57641" t="s">
        <v>29</v>
      </c>
      <c r="N57641" t="s">
        <v>85</v>
      </c>
      <c r="O57641" t="s">
        <v>21</v>
      </c>
      <c r="P57641" t="s">
        <v>23</v>
      </c>
      <c r="Q57641" t="s">
        <v>32</v>
      </c>
    </row>
    <row r="57642" spans="1:17" x14ac:dyDescent="0.3">
      <c r="A57642" t="s">
        <v>2470</v>
      </c>
      <c r="B57642" s="1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>
        <v>396.91</v>
      </c>
      <c r="J57642">
        <v>297.75</v>
      </c>
      <c r="K57642" t="s">
        <v>684</v>
      </c>
      <c r="L57642">
        <v>15.67</v>
      </c>
      <c r="M57642" t="s">
        <v>29</v>
      </c>
      <c r="N57642" t="s">
        <v>85</v>
      </c>
      <c r="O57642" t="s">
        <v>21</v>
      </c>
      <c r="P57642" t="s">
        <v>23</v>
      </c>
      <c r="Q57642" t="s">
        <v>32</v>
      </c>
    </row>
    <row r="57643" spans="1:17" x14ac:dyDescent="0.3">
      <c r="A57643" t="s">
        <v>1806</v>
      </c>
      <c r="B57643" s="1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741</v>
      </c>
      <c r="J57643">
        <v>611.16999999999996</v>
      </c>
      <c r="K57643" t="s">
        <v>684</v>
      </c>
      <c r="L57643">
        <v>15.67</v>
      </c>
      <c r="M57643" t="s">
        <v>29</v>
      </c>
      <c r="N57643" t="s">
        <v>85</v>
      </c>
      <c r="O57643" t="s">
        <v>21</v>
      </c>
      <c r="P57643" t="s">
        <v>23</v>
      </c>
      <c r="Q57643" t="s">
        <v>32</v>
      </c>
    </row>
    <row r="57644" spans="1:17" x14ac:dyDescent="0.3">
      <c r="A57644" t="s">
        <v>1781</v>
      </c>
      <c r="B57644" s="1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>
        <v>438.69</v>
      </c>
      <c r="J57644">
        <v>329.09</v>
      </c>
      <c r="K57644" t="s">
        <v>684</v>
      </c>
      <c r="L57644">
        <v>15.67</v>
      </c>
      <c r="M57644" t="s">
        <v>29</v>
      </c>
      <c r="N57644" t="s">
        <v>85</v>
      </c>
      <c r="O57644" t="s">
        <v>21</v>
      </c>
      <c r="P57644" t="s">
        <v>23</v>
      </c>
      <c r="Q57644" t="s">
        <v>32</v>
      </c>
    </row>
    <row r="57645" spans="1:17" x14ac:dyDescent="0.3">
      <c r="A57645" t="s">
        <v>2023</v>
      </c>
      <c r="B57645" s="1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>
        <v>396.91</v>
      </c>
      <c r="J57645">
        <v>297.75</v>
      </c>
      <c r="K57645" t="s">
        <v>203</v>
      </c>
      <c r="L57645">
        <v>15.67</v>
      </c>
      <c r="M57645" t="s">
        <v>29</v>
      </c>
      <c r="N57645" t="s">
        <v>85</v>
      </c>
      <c r="O57645" t="s">
        <v>21</v>
      </c>
      <c r="P57645" t="s">
        <v>23</v>
      </c>
      <c r="Q57645" t="s">
        <v>32</v>
      </c>
    </row>
    <row r="57646" spans="1:17" x14ac:dyDescent="0.3">
      <c r="A57646" t="s">
        <v>2542</v>
      </c>
      <c r="B57646" s="1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94</v>
      </c>
      <c r="J57646">
        <v>407.44</v>
      </c>
      <c r="K57646" t="s">
        <v>684</v>
      </c>
      <c r="L57646">
        <v>15.67</v>
      </c>
      <c r="M57646" t="s">
        <v>29</v>
      </c>
      <c r="N57646" t="s">
        <v>85</v>
      </c>
      <c r="O57646" t="s">
        <v>21</v>
      </c>
      <c r="P57646" t="s">
        <v>23</v>
      </c>
      <c r="Q57646" t="s">
        <v>32</v>
      </c>
    </row>
    <row r="57647" spans="1:17" x14ac:dyDescent="0.3">
      <c r="A57647" t="s">
        <v>1034</v>
      </c>
      <c r="B57647" s="1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94</v>
      </c>
      <c r="J57647">
        <v>407.44</v>
      </c>
      <c r="K57647" t="s">
        <v>684</v>
      </c>
      <c r="L57647">
        <v>15.67</v>
      </c>
      <c r="M57647" t="s">
        <v>29</v>
      </c>
      <c r="N57647" t="s">
        <v>85</v>
      </c>
      <c r="O57647" t="s">
        <v>21</v>
      </c>
      <c r="P57647" t="s">
        <v>23</v>
      </c>
      <c r="Q57647" t="s">
        <v>32</v>
      </c>
    </row>
    <row r="57648" spans="1:17" x14ac:dyDescent="0.3">
      <c r="A57648" t="s">
        <v>332</v>
      </c>
      <c r="B57648" s="1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>
        <v>109.25</v>
      </c>
      <c r="J57648">
        <v>120.28</v>
      </c>
      <c r="K57648" t="s">
        <v>111</v>
      </c>
      <c r="L57648">
        <v>5.23</v>
      </c>
      <c r="M57648" t="s">
        <v>19</v>
      </c>
      <c r="N57648" t="s">
        <v>112</v>
      </c>
      <c r="O57648" t="s">
        <v>21</v>
      </c>
      <c r="P57648" t="s">
        <v>22</v>
      </c>
      <c r="Q57648" t="s">
        <v>23</v>
      </c>
    </row>
    <row r="57649" spans="1:17" x14ac:dyDescent="0.3">
      <c r="A57649" t="s">
        <v>332</v>
      </c>
      <c r="B57649" s="1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>
        <v>396.91</v>
      </c>
      <c r="J57649">
        <v>297.75</v>
      </c>
      <c r="K57649" t="s">
        <v>684</v>
      </c>
      <c r="L57649">
        <v>15.67</v>
      </c>
      <c r="M57649" t="s">
        <v>29</v>
      </c>
      <c r="N57649" t="s">
        <v>85</v>
      </c>
      <c r="O57649" t="s">
        <v>21</v>
      </c>
      <c r="P57649" t="s">
        <v>23</v>
      </c>
      <c r="Q57649" t="s">
        <v>32</v>
      </c>
    </row>
    <row r="57650" spans="1:17" x14ac:dyDescent="0.3">
      <c r="A57650" t="s">
        <v>1193</v>
      </c>
      <c r="B57650" s="1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589</v>
      </c>
      <c r="J57650">
        <v>485.8</v>
      </c>
      <c r="K57650" t="s">
        <v>684</v>
      </c>
      <c r="L57650">
        <v>15.67</v>
      </c>
      <c r="M57650" t="s">
        <v>29</v>
      </c>
      <c r="N57650" t="s">
        <v>85</v>
      </c>
      <c r="O57650" t="s">
        <v>21</v>
      </c>
      <c r="P57650" t="s">
        <v>23</v>
      </c>
      <c r="Q57650" t="s">
        <v>32</v>
      </c>
    </row>
    <row r="57651" spans="1:17" x14ac:dyDescent="0.3">
      <c r="A57651" t="s">
        <v>565</v>
      </c>
      <c r="B57651" s="1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>
        <v>501.36</v>
      </c>
      <c r="J57651">
        <v>376.1</v>
      </c>
      <c r="K57651" t="s">
        <v>684</v>
      </c>
      <c r="L57651">
        <v>15.67</v>
      </c>
      <c r="M57651" t="s">
        <v>29</v>
      </c>
      <c r="N57651" t="s">
        <v>85</v>
      </c>
      <c r="O57651" t="s">
        <v>21</v>
      </c>
      <c r="P57651" t="s">
        <v>23</v>
      </c>
      <c r="Q57651" t="s">
        <v>32</v>
      </c>
    </row>
    <row r="57652" spans="1:17" x14ac:dyDescent="0.3">
      <c r="A57652" t="s">
        <v>2604</v>
      </c>
      <c r="B57652" s="1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532</v>
      </c>
      <c r="J57652">
        <v>438.79</v>
      </c>
      <c r="K57652" t="s">
        <v>684</v>
      </c>
      <c r="L57652">
        <v>15.67</v>
      </c>
      <c r="M57652" t="s">
        <v>29</v>
      </c>
      <c r="N57652" t="s">
        <v>85</v>
      </c>
      <c r="O57652" t="s">
        <v>21</v>
      </c>
      <c r="P57652" t="s">
        <v>23</v>
      </c>
      <c r="Q57652" t="s">
        <v>32</v>
      </c>
    </row>
    <row r="57653" spans="1:17" x14ac:dyDescent="0.3">
      <c r="A57653" t="s">
        <v>2111</v>
      </c>
      <c r="B57653" s="1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>
        <v>417.8</v>
      </c>
      <c r="J57653">
        <v>313.42</v>
      </c>
      <c r="K57653" t="s">
        <v>684</v>
      </c>
      <c r="L57653">
        <v>15.67</v>
      </c>
      <c r="M57653" t="s">
        <v>29</v>
      </c>
      <c r="N57653" t="s">
        <v>85</v>
      </c>
      <c r="O57653" t="s">
        <v>21</v>
      </c>
      <c r="P57653" t="s">
        <v>23</v>
      </c>
      <c r="Q57653" t="s">
        <v>32</v>
      </c>
    </row>
    <row r="57654" spans="1:17" x14ac:dyDescent="0.3">
      <c r="A57654" t="s">
        <v>694</v>
      </c>
      <c r="B57654" s="1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>
        <v>417.8</v>
      </c>
      <c r="J57654">
        <v>313.42</v>
      </c>
      <c r="K57654" t="s">
        <v>684</v>
      </c>
      <c r="L57654">
        <v>15.67</v>
      </c>
      <c r="M57654" t="s">
        <v>29</v>
      </c>
      <c r="N57654" t="s">
        <v>85</v>
      </c>
      <c r="O57654" t="s">
        <v>21</v>
      </c>
      <c r="P57654" t="s">
        <v>23</v>
      </c>
      <c r="Q57654" t="s">
        <v>32</v>
      </c>
    </row>
    <row r="57655" spans="1:17" x14ac:dyDescent="0.3">
      <c r="A57655" t="s">
        <v>2615</v>
      </c>
      <c r="B57655" s="1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>
        <v>396.91</v>
      </c>
      <c r="J57655">
        <v>297.75</v>
      </c>
      <c r="K57655" t="s">
        <v>203</v>
      </c>
      <c r="L57655">
        <v>15.67</v>
      </c>
      <c r="M57655" t="s">
        <v>29</v>
      </c>
      <c r="N57655" t="s">
        <v>85</v>
      </c>
      <c r="O57655" t="s">
        <v>21</v>
      </c>
      <c r="P57655" t="s">
        <v>23</v>
      </c>
      <c r="Q57655" t="s">
        <v>32</v>
      </c>
    </row>
    <row r="57656" spans="1:17" x14ac:dyDescent="0.3">
      <c r="A57656" t="s">
        <v>2615</v>
      </c>
      <c r="B57656" s="1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>
        <v>501.36</v>
      </c>
      <c r="J57656">
        <v>376.1</v>
      </c>
      <c r="K57656" t="s">
        <v>684</v>
      </c>
      <c r="L57656">
        <v>15.67</v>
      </c>
      <c r="M57656" t="s">
        <v>29</v>
      </c>
      <c r="N57656" t="s">
        <v>85</v>
      </c>
      <c r="O57656" t="s">
        <v>21</v>
      </c>
      <c r="P57656" t="s">
        <v>23</v>
      </c>
      <c r="Q57656" t="s">
        <v>32</v>
      </c>
    </row>
    <row r="57657" spans="1:17" x14ac:dyDescent="0.3">
      <c r="A57657" t="s">
        <v>1809</v>
      </c>
      <c r="B57657" s="1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>
        <v>417.8</v>
      </c>
      <c r="J57657">
        <v>313.42</v>
      </c>
      <c r="K57657" t="s">
        <v>684</v>
      </c>
      <c r="L57657">
        <v>15.67</v>
      </c>
      <c r="M57657" t="s">
        <v>29</v>
      </c>
      <c r="N57657" t="s">
        <v>85</v>
      </c>
      <c r="O57657" t="s">
        <v>21</v>
      </c>
      <c r="P57657" t="s">
        <v>23</v>
      </c>
      <c r="Q57657" t="s">
        <v>32</v>
      </c>
    </row>
    <row r="57658" spans="1:17" x14ac:dyDescent="0.3">
      <c r="A57658" t="s">
        <v>1396</v>
      </c>
      <c r="B57658" s="1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>
        <v>396.91</v>
      </c>
      <c r="J57658">
        <v>297.75</v>
      </c>
      <c r="K57658" t="s">
        <v>684</v>
      </c>
      <c r="L57658">
        <v>15.67</v>
      </c>
      <c r="M57658" t="s">
        <v>29</v>
      </c>
      <c r="N57658" t="s">
        <v>85</v>
      </c>
      <c r="O57658" t="s">
        <v>21</v>
      </c>
      <c r="P57658" t="s">
        <v>23</v>
      </c>
      <c r="Q57658" t="s">
        <v>32</v>
      </c>
    </row>
    <row r="57659" spans="1:17" x14ac:dyDescent="0.3">
      <c r="A57659" t="s">
        <v>100</v>
      </c>
      <c r="B57659" s="1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>
        <v>555.24</v>
      </c>
      <c r="J57659">
        <v>610.69000000000005</v>
      </c>
      <c r="K57659" t="s">
        <v>47</v>
      </c>
      <c r="L57659">
        <v>29.08</v>
      </c>
      <c r="M57659" t="s">
        <v>19</v>
      </c>
      <c r="N57659" t="s">
        <v>20</v>
      </c>
      <c r="O57659" t="s">
        <v>21</v>
      </c>
      <c r="P57659" t="s">
        <v>22</v>
      </c>
      <c r="Q57659" t="s">
        <v>23</v>
      </c>
    </row>
    <row r="57660" spans="1:17" x14ac:dyDescent="0.3">
      <c r="A57660" t="s">
        <v>2627</v>
      </c>
      <c r="B57660" s="1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589</v>
      </c>
      <c r="J57660">
        <v>485.8</v>
      </c>
      <c r="K57660" t="s">
        <v>684</v>
      </c>
      <c r="L57660">
        <v>15.67</v>
      </c>
      <c r="M57660" t="s">
        <v>29</v>
      </c>
      <c r="N57660" t="s">
        <v>85</v>
      </c>
      <c r="O57660" t="s">
        <v>21</v>
      </c>
      <c r="P57660" t="s">
        <v>23</v>
      </c>
      <c r="Q57660" t="s">
        <v>32</v>
      </c>
    </row>
    <row r="57661" spans="1:17" x14ac:dyDescent="0.3">
      <c r="A57661" t="s">
        <v>1575</v>
      </c>
      <c r="B57661" s="1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532</v>
      </c>
      <c r="J57661">
        <v>438.79</v>
      </c>
      <c r="K57661" t="s">
        <v>684</v>
      </c>
      <c r="L57661">
        <v>15.67</v>
      </c>
      <c r="M57661" t="s">
        <v>29</v>
      </c>
      <c r="N57661" t="s">
        <v>85</v>
      </c>
      <c r="O57661" t="s">
        <v>21</v>
      </c>
      <c r="P57661" t="s">
        <v>23</v>
      </c>
      <c r="Q57661" t="s">
        <v>32</v>
      </c>
    </row>
    <row r="57662" spans="1:17" x14ac:dyDescent="0.3">
      <c r="A57662" t="s">
        <v>2877</v>
      </c>
      <c r="B57662" s="1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>
        <v>438.69</v>
      </c>
      <c r="J57662">
        <v>329.09</v>
      </c>
      <c r="K57662" t="s">
        <v>684</v>
      </c>
      <c r="L57662">
        <v>15.67</v>
      </c>
      <c r="M57662" t="s">
        <v>29</v>
      </c>
      <c r="N57662" t="s">
        <v>85</v>
      </c>
      <c r="O57662" t="s">
        <v>21</v>
      </c>
      <c r="P57662" t="s">
        <v>23</v>
      </c>
      <c r="Q57662" t="s">
        <v>32</v>
      </c>
    </row>
    <row r="57663" spans="1:17" x14ac:dyDescent="0.3">
      <c r="A57663" t="s">
        <v>1373</v>
      </c>
      <c r="B57663" s="1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>
        <v>351.5</v>
      </c>
      <c r="J57663">
        <v>263.69</v>
      </c>
      <c r="K57663" t="s">
        <v>39</v>
      </c>
      <c r="L57663">
        <v>13.88</v>
      </c>
      <c r="M57663" t="s">
        <v>29</v>
      </c>
      <c r="N57663" t="s">
        <v>40</v>
      </c>
      <c r="O57663" t="s">
        <v>41</v>
      </c>
      <c r="P57663" t="s">
        <v>23</v>
      </c>
      <c r="Q57663" t="s">
        <v>32</v>
      </c>
    </row>
    <row r="57664" spans="1:17" x14ac:dyDescent="0.3">
      <c r="A57664" t="s">
        <v>1053</v>
      </c>
      <c r="B57664" s="1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>
        <v>9043.44</v>
      </c>
      <c r="J57664">
        <v>10220.84</v>
      </c>
      <c r="K57664" t="s">
        <v>137</v>
      </c>
      <c r="L57664">
        <v>486.71</v>
      </c>
      <c r="M57664" t="s">
        <v>29</v>
      </c>
      <c r="N57664" t="s">
        <v>121</v>
      </c>
      <c r="O57664" t="s">
        <v>31</v>
      </c>
      <c r="P57664" t="s">
        <v>23</v>
      </c>
      <c r="Q57664" t="s">
        <v>32</v>
      </c>
    </row>
    <row r="57665" spans="1:17" x14ac:dyDescent="0.3">
      <c r="A57665" t="s">
        <v>1714</v>
      </c>
      <c r="B57665" s="1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>
        <v>480.47</v>
      </c>
      <c r="J57665">
        <v>360.43</v>
      </c>
      <c r="K57665" t="s">
        <v>203</v>
      </c>
      <c r="L57665">
        <v>15.67</v>
      </c>
      <c r="M57665" t="s">
        <v>29</v>
      </c>
      <c r="N57665" t="s">
        <v>85</v>
      </c>
      <c r="O57665" t="s">
        <v>21</v>
      </c>
      <c r="P57665" t="s">
        <v>23</v>
      </c>
      <c r="Q57665" t="s">
        <v>32</v>
      </c>
    </row>
    <row r="57666" spans="1:17" x14ac:dyDescent="0.3">
      <c r="A57666" t="s">
        <v>1714</v>
      </c>
      <c r="B57666" s="1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>
        <v>752.4</v>
      </c>
      <c r="J57666">
        <v>689.52</v>
      </c>
      <c r="K57666" t="s">
        <v>684</v>
      </c>
      <c r="L57666">
        <v>15.67</v>
      </c>
      <c r="M57666" t="s">
        <v>29</v>
      </c>
      <c r="N57666" t="s">
        <v>85</v>
      </c>
      <c r="O57666" t="s">
        <v>21</v>
      </c>
      <c r="P57666" t="s">
        <v>23</v>
      </c>
      <c r="Q57666" t="s">
        <v>32</v>
      </c>
    </row>
    <row r="57667" spans="1:17" x14ac:dyDescent="0.3">
      <c r="A57667" t="s">
        <v>2888</v>
      </c>
      <c r="B57667" s="1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>
        <v>459.58</v>
      </c>
      <c r="J57667">
        <v>344.76</v>
      </c>
      <c r="K57667" t="s">
        <v>203</v>
      </c>
      <c r="L57667">
        <v>15.67</v>
      </c>
      <c r="M57667" t="s">
        <v>29</v>
      </c>
      <c r="N57667" t="s">
        <v>85</v>
      </c>
      <c r="O57667" t="s">
        <v>21</v>
      </c>
      <c r="P57667" t="s">
        <v>23</v>
      </c>
      <c r="Q57667" t="s">
        <v>32</v>
      </c>
    </row>
    <row r="57668" spans="1:17" x14ac:dyDescent="0.3">
      <c r="A57668" t="s">
        <v>99</v>
      </c>
      <c r="B57668" s="1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627</v>
      </c>
      <c r="J57668">
        <v>517.14</v>
      </c>
      <c r="K57668" t="s">
        <v>684</v>
      </c>
      <c r="L57668">
        <v>15.67</v>
      </c>
      <c r="M57668" t="s">
        <v>29</v>
      </c>
      <c r="N57668" t="s">
        <v>85</v>
      </c>
      <c r="O57668" t="s">
        <v>21</v>
      </c>
      <c r="P57668" t="s">
        <v>23</v>
      </c>
      <c r="Q57668" t="s">
        <v>32</v>
      </c>
    </row>
    <row r="57669" spans="1:17" x14ac:dyDescent="0.3">
      <c r="A57669" t="s">
        <v>1232</v>
      </c>
      <c r="B57669" s="1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475</v>
      </c>
      <c r="J57669">
        <v>391.77</v>
      </c>
      <c r="K57669" t="s">
        <v>684</v>
      </c>
      <c r="L57669">
        <v>15.67</v>
      </c>
      <c r="M57669" t="s">
        <v>29</v>
      </c>
      <c r="N57669" t="s">
        <v>85</v>
      </c>
      <c r="O57669" t="s">
        <v>21</v>
      </c>
      <c r="P57669" t="s">
        <v>23</v>
      </c>
      <c r="Q57669" t="s">
        <v>32</v>
      </c>
    </row>
    <row r="57670" spans="1:17" x14ac:dyDescent="0.3">
      <c r="A57670" t="s">
        <v>712</v>
      </c>
      <c r="B57670" s="1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>
        <v>480.47</v>
      </c>
      <c r="J57670">
        <v>360.43</v>
      </c>
      <c r="K57670" t="s">
        <v>203</v>
      </c>
      <c r="L57670">
        <v>15.67</v>
      </c>
      <c r="M57670" t="s">
        <v>29</v>
      </c>
      <c r="N57670" t="s">
        <v>85</v>
      </c>
      <c r="O57670" t="s">
        <v>21</v>
      </c>
      <c r="P57670" t="s">
        <v>23</v>
      </c>
      <c r="Q57670" t="s">
        <v>32</v>
      </c>
    </row>
    <row r="57671" spans="1:17" x14ac:dyDescent="0.3">
      <c r="A57671" t="s">
        <v>712</v>
      </c>
      <c r="B57671" s="1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94</v>
      </c>
      <c r="J57671">
        <v>407.44</v>
      </c>
      <c r="K57671" t="s">
        <v>684</v>
      </c>
      <c r="L57671">
        <v>15.67</v>
      </c>
      <c r="M57671" t="s">
        <v>29</v>
      </c>
      <c r="N57671" t="s">
        <v>85</v>
      </c>
      <c r="O57671" t="s">
        <v>21</v>
      </c>
      <c r="P57671" t="s">
        <v>23</v>
      </c>
      <c r="Q57671" t="s">
        <v>32</v>
      </c>
    </row>
    <row r="57672" spans="1:17" x14ac:dyDescent="0.3">
      <c r="A57672" t="s">
        <v>2640</v>
      </c>
      <c r="B57672" s="1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>
        <v>417.8</v>
      </c>
      <c r="J57672">
        <v>313.42</v>
      </c>
      <c r="K57672" t="s">
        <v>684</v>
      </c>
      <c r="L57672">
        <v>15.67</v>
      </c>
      <c r="M57672" t="s">
        <v>29</v>
      </c>
      <c r="N57672" t="s">
        <v>85</v>
      </c>
      <c r="O57672" t="s">
        <v>21</v>
      </c>
      <c r="P57672" t="s">
        <v>23</v>
      </c>
      <c r="Q57672" t="s">
        <v>32</v>
      </c>
    </row>
    <row r="57673" spans="1:17" x14ac:dyDescent="0.3">
      <c r="A57673" t="s">
        <v>1812</v>
      </c>
      <c r="B57673" s="1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>
        <v>396.91</v>
      </c>
      <c r="J57673">
        <v>297.75</v>
      </c>
      <c r="K57673" t="s">
        <v>684</v>
      </c>
      <c r="L57673">
        <v>15.67</v>
      </c>
      <c r="M57673" t="s">
        <v>29</v>
      </c>
      <c r="N57673" t="s">
        <v>85</v>
      </c>
      <c r="O57673" t="s">
        <v>21</v>
      </c>
      <c r="P57673" t="s">
        <v>23</v>
      </c>
      <c r="Q57673" t="s">
        <v>32</v>
      </c>
    </row>
    <row r="57674" spans="1:17" x14ac:dyDescent="0.3">
      <c r="A57674" t="s">
        <v>359</v>
      </c>
      <c r="B57674" s="1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>
        <v>246.05</v>
      </c>
      <c r="J57674">
        <v>184.56</v>
      </c>
      <c r="K57674" t="s">
        <v>84</v>
      </c>
      <c r="L57674">
        <v>9.7100000000000009</v>
      </c>
      <c r="M57674" t="s">
        <v>29</v>
      </c>
      <c r="N57674" t="s">
        <v>85</v>
      </c>
      <c r="O57674" t="s">
        <v>21</v>
      </c>
      <c r="P57674" t="s">
        <v>23</v>
      </c>
      <c r="Q57674" t="s">
        <v>32</v>
      </c>
    </row>
    <row r="57675" spans="1:17" x14ac:dyDescent="0.3">
      <c r="A57675" t="s">
        <v>1234</v>
      </c>
      <c r="B57675" s="1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>
        <v>824.8</v>
      </c>
      <c r="J57675">
        <v>618.66999999999996</v>
      </c>
      <c r="K57675" t="s">
        <v>113</v>
      </c>
      <c r="L57675">
        <v>30.93</v>
      </c>
      <c r="M57675" t="s">
        <v>29</v>
      </c>
      <c r="N57675" t="s">
        <v>114</v>
      </c>
      <c r="O57675" t="s">
        <v>21</v>
      </c>
      <c r="P57675" t="s">
        <v>23</v>
      </c>
      <c r="Q57675" t="s">
        <v>32</v>
      </c>
    </row>
    <row r="57676" spans="1:17" x14ac:dyDescent="0.3">
      <c r="A57676" t="s">
        <v>366</v>
      </c>
      <c r="B57676" s="1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>
        <v>396.91</v>
      </c>
      <c r="J57676">
        <v>297.75</v>
      </c>
      <c r="K57676" t="s">
        <v>684</v>
      </c>
      <c r="L57676">
        <v>15.67</v>
      </c>
      <c r="M57676" t="s">
        <v>29</v>
      </c>
      <c r="N57676" t="s">
        <v>85</v>
      </c>
      <c r="O57676" t="s">
        <v>21</v>
      </c>
      <c r="P57676" t="s">
        <v>23</v>
      </c>
      <c r="Q57676" t="s">
        <v>32</v>
      </c>
    </row>
    <row r="57677" spans="1:17" x14ac:dyDescent="0.3">
      <c r="A57677" t="s">
        <v>3038</v>
      </c>
      <c r="B57677" s="1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875</v>
      </c>
      <c r="J57677">
        <v>654.41</v>
      </c>
      <c r="K57677" t="s">
        <v>204</v>
      </c>
      <c r="L57677">
        <v>26.18</v>
      </c>
      <c r="M57677" t="s">
        <v>29</v>
      </c>
      <c r="N57677" t="s">
        <v>190</v>
      </c>
      <c r="O57677" t="s">
        <v>21</v>
      </c>
      <c r="P57677" t="s">
        <v>23</v>
      </c>
      <c r="Q57677" t="s">
        <v>32</v>
      </c>
    </row>
    <row r="57678" spans="1:17" x14ac:dyDescent="0.3">
      <c r="A57678" t="s">
        <v>1397</v>
      </c>
      <c r="B57678" s="1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1155</v>
      </c>
      <c r="J57678">
        <v>863.82</v>
      </c>
      <c r="K57678" t="s">
        <v>452</v>
      </c>
      <c r="L57678">
        <v>26.18</v>
      </c>
      <c r="M57678" t="s">
        <v>29</v>
      </c>
      <c r="N57678" t="s">
        <v>190</v>
      </c>
      <c r="O57678" t="s">
        <v>21</v>
      </c>
      <c r="P57678" t="s">
        <v>23</v>
      </c>
      <c r="Q57678" t="s">
        <v>32</v>
      </c>
    </row>
    <row r="57679" spans="1:17" x14ac:dyDescent="0.3">
      <c r="A57679" t="s">
        <v>165</v>
      </c>
      <c r="B57679" s="1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1320</v>
      </c>
      <c r="J57679">
        <v>897.6</v>
      </c>
      <c r="K57679" t="s">
        <v>174</v>
      </c>
      <c r="L57679">
        <v>44.88</v>
      </c>
      <c r="M57679" t="s">
        <v>108</v>
      </c>
      <c r="N57679" t="s">
        <v>175</v>
      </c>
      <c r="O57679" t="s">
        <v>41</v>
      </c>
      <c r="P57679" t="s">
        <v>110</v>
      </c>
      <c r="Q57679" t="s">
        <v>23</v>
      </c>
    </row>
    <row r="57680" spans="1:17" x14ac:dyDescent="0.3">
      <c r="A57680" t="s">
        <v>165</v>
      </c>
      <c r="B57680" s="1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>
        <v>604.79999999999995</v>
      </c>
      <c r="J57680">
        <v>411.33</v>
      </c>
      <c r="K57680" t="s">
        <v>403</v>
      </c>
      <c r="L57680">
        <v>20.57</v>
      </c>
      <c r="M57680" t="s">
        <v>54</v>
      </c>
      <c r="N57680" t="s">
        <v>404</v>
      </c>
      <c r="O57680" t="s">
        <v>41</v>
      </c>
      <c r="P57680" t="s">
        <v>57</v>
      </c>
      <c r="Q57680" t="s">
        <v>23</v>
      </c>
    </row>
    <row r="57681" spans="1:17" x14ac:dyDescent="0.3">
      <c r="A57681" t="s">
        <v>1241</v>
      </c>
      <c r="B57681" s="1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>
        <v>653.17999999999995</v>
      </c>
      <c r="J57681">
        <v>914.59</v>
      </c>
      <c r="K57681" t="s">
        <v>177</v>
      </c>
      <c r="L57681">
        <v>41.57</v>
      </c>
      <c r="M57681" t="s">
        <v>178</v>
      </c>
      <c r="N57681" t="s">
        <v>20</v>
      </c>
      <c r="O57681" t="s">
        <v>21</v>
      </c>
      <c r="P57681" t="s">
        <v>179</v>
      </c>
      <c r="Q57681" t="s">
        <v>23</v>
      </c>
    </row>
    <row r="57682" spans="1:17" x14ac:dyDescent="0.3">
      <c r="A57682" t="s">
        <v>1241</v>
      </c>
      <c r="B57682" s="1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>
        <v>330.75</v>
      </c>
      <c r="J57682">
        <v>274.81</v>
      </c>
      <c r="K57682" t="s">
        <v>60</v>
      </c>
      <c r="L57682">
        <v>13.09</v>
      </c>
      <c r="M57682" t="s">
        <v>61</v>
      </c>
      <c r="N57682" t="s">
        <v>40</v>
      </c>
      <c r="O57682" t="s">
        <v>41</v>
      </c>
      <c r="P57682" t="s">
        <v>62</v>
      </c>
      <c r="Q57682" t="s">
        <v>32</v>
      </c>
    </row>
    <row r="57683" spans="1:17" x14ac:dyDescent="0.3">
      <c r="A57683" t="s">
        <v>1242</v>
      </c>
      <c r="B57683" s="1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>
        <v>6236.79</v>
      </c>
      <c r="J57683">
        <v>7216.64</v>
      </c>
      <c r="K57683" t="s">
        <v>430</v>
      </c>
      <c r="L57683">
        <v>343.65</v>
      </c>
      <c r="M57683" t="s">
        <v>29</v>
      </c>
      <c r="N57683" t="s">
        <v>121</v>
      </c>
      <c r="O57683" t="s">
        <v>31</v>
      </c>
      <c r="P57683" t="s">
        <v>23</v>
      </c>
      <c r="Q57683" t="s">
        <v>32</v>
      </c>
    </row>
    <row r="57684" spans="1:17" x14ac:dyDescent="0.3">
      <c r="A57684" t="s">
        <v>3011</v>
      </c>
      <c r="B57684" s="1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1085</v>
      </c>
      <c r="J57684">
        <v>811.47</v>
      </c>
      <c r="K57684" t="s">
        <v>452</v>
      </c>
      <c r="L57684">
        <v>26.18</v>
      </c>
      <c r="M57684" t="s">
        <v>29</v>
      </c>
      <c r="N57684" t="s">
        <v>190</v>
      </c>
      <c r="O57684" t="s">
        <v>21</v>
      </c>
      <c r="P57684" t="s">
        <v>23</v>
      </c>
      <c r="Q57684" t="s">
        <v>32</v>
      </c>
    </row>
    <row r="57685" spans="1:17" x14ac:dyDescent="0.3">
      <c r="A57685" t="s">
        <v>1943</v>
      </c>
      <c r="B57685" s="1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>
        <v>315</v>
      </c>
      <c r="J57685">
        <v>261.73</v>
      </c>
      <c r="K57685" t="s">
        <v>76</v>
      </c>
      <c r="L57685">
        <v>13.09</v>
      </c>
      <c r="M57685" t="s">
        <v>77</v>
      </c>
      <c r="N57685" t="s">
        <v>40</v>
      </c>
      <c r="O57685" t="s">
        <v>41</v>
      </c>
      <c r="P57685" t="s">
        <v>78</v>
      </c>
      <c r="Q57685" t="s">
        <v>32</v>
      </c>
    </row>
    <row r="57686" spans="1:17" x14ac:dyDescent="0.3">
      <c r="A57686" t="s">
        <v>1943</v>
      </c>
      <c r="B57686" s="1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>
        <v>93.86</v>
      </c>
      <c r="J57686">
        <v>131.52000000000001</v>
      </c>
      <c r="K57686" t="s">
        <v>111</v>
      </c>
      <c r="L57686">
        <v>6.92</v>
      </c>
      <c r="M57686" t="s">
        <v>19</v>
      </c>
      <c r="N57686" t="s">
        <v>112</v>
      </c>
      <c r="O57686" t="s">
        <v>21</v>
      </c>
      <c r="P57686" t="s">
        <v>22</v>
      </c>
      <c r="Q57686" t="s">
        <v>23</v>
      </c>
    </row>
    <row r="57687" spans="1:17" x14ac:dyDescent="0.3">
      <c r="A57687" t="s">
        <v>1943</v>
      </c>
      <c r="B57687" s="1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>
        <v>1143</v>
      </c>
      <c r="J57687">
        <v>854.96</v>
      </c>
      <c r="K57687" t="s">
        <v>181</v>
      </c>
      <c r="L57687">
        <v>23.75</v>
      </c>
      <c r="M57687" t="s">
        <v>61</v>
      </c>
      <c r="N57687" t="s">
        <v>182</v>
      </c>
      <c r="O57687" t="s">
        <v>21</v>
      </c>
      <c r="P57687" t="s">
        <v>62</v>
      </c>
      <c r="Q57687" t="s">
        <v>32</v>
      </c>
    </row>
    <row r="57688" spans="1:17" x14ac:dyDescent="0.3">
      <c r="A57688" t="s">
        <v>2648</v>
      </c>
      <c r="B57688" s="1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1085</v>
      </c>
      <c r="J57688">
        <v>811.47</v>
      </c>
      <c r="K57688" t="s">
        <v>204</v>
      </c>
      <c r="L57688">
        <v>26.18</v>
      </c>
      <c r="M57688" t="s">
        <v>29</v>
      </c>
      <c r="N57688" t="s">
        <v>190</v>
      </c>
      <c r="O57688" t="s">
        <v>21</v>
      </c>
      <c r="P57688" t="s">
        <v>23</v>
      </c>
      <c r="Q57688" t="s">
        <v>32</v>
      </c>
    </row>
    <row r="57689" spans="1:17" x14ac:dyDescent="0.3">
      <c r="A57689" t="s">
        <v>2047</v>
      </c>
      <c r="B57689" s="1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>
        <v>362.25</v>
      </c>
      <c r="J57689">
        <v>300.98</v>
      </c>
      <c r="K57689" t="s">
        <v>60</v>
      </c>
      <c r="L57689">
        <v>13.09</v>
      </c>
      <c r="M57689" t="s">
        <v>61</v>
      </c>
      <c r="N57689" t="s">
        <v>40</v>
      </c>
      <c r="O57689" t="s">
        <v>41</v>
      </c>
      <c r="P57689" t="s">
        <v>62</v>
      </c>
      <c r="Q57689" t="s">
        <v>32</v>
      </c>
    </row>
    <row r="57690" spans="1:17" x14ac:dyDescent="0.3">
      <c r="A57690" t="s">
        <v>721</v>
      </c>
      <c r="B57690" s="1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>
        <v>98.8</v>
      </c>
      <c r="J57690">
        <v>67.25</v>
      </c>
      <c r="K57690" t="s">
        <v>416</v>
      </c>
      <c r="L57690">
        <v>3.36</v>
      </c>
      <c r="M57690" t="s">
        <v>192</v>
      </c>
      <c r="N57690" t="s">
        <v>193</v>
      </c>
      <c r="O57690" t="s">
        <v>21</v>
      </c>
      <c r="P57690" t="s">
        <v>32</v>
      </c>
      <c r="Q57690" t="s">
        <v>23</v>
      </c>
    </row>
    <row r="57691" spans="1:17" x14ac:dyDescent="0.3">
      <c r="A57691" t="s">
        <v>1577</v>
      </c>
      <c r="B57691" s="1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875</v>
      </c>
      <c r="J57691">
        <v>654.41</v>
      </c>
      <c r="K57691" t="s">
        <v>452</v>
      </c>
      <c r="L57691">
        <v>26.18</v>
      </c>
      <c r="M57691" t="s">
        <v>29</v>
      </c>
      <c r="N57691" t="s">
        <v>190</v>
      </c>
      <c r="O57691" t="s">
        <v>21</v>
      </c>
      <c r="P57691" t="s">
        <v>23</v>
      </c>
      <c r="Q57691" t="s">
        <v>32</v>
      </c>
    </row>
    <row r="57692" spans="1:17" x14ac:dyDescent="0.3">
      <c r="A57692" t="s">
        <v>590</v>
      </c>
      <c r="B57692" s="1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>
        <v>27536.04</v>
      </c>
      <c r="J57692">
        <v>31120.7</v>
      </c>
      <c r="K57692" t="s">
        <v>387</v>
      </c>
      <c r="L57692">
        <v>1481.94</v>
      </c>
      <c r="M57692" t="s">
        <v>61</v>
      </c>
      <c r="N57692" t="s">
        <v>369</v>
      </c>
      <c r="O57692" t="s">
        <v>31</v>
      </c>
      <c r="P57692" t="s">
        <v>62</v>
      </c>
      <c r="Q57692" t="s">
        <v>32</v>
      </c>
    </row>
    <row r="57693" spans="1:17" x14ac:dyDescent="0.3">
      <c r="A57693" t="s">
        <v>590</v>
      </c>
      <c r="B57693" s="1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>
        <v>12699.45</v>
      </c>
      <c r="J57693">
        <v>13840.11</v>
      </c>
      <c r="K57693" t="s">
        <v>373</v>
      </c>
      <c r="L57693">
        <v>601.74</v>
      </c>
      <c r="M57693" t="s">
        <v>61</v>
      </c>
      <c r="N57693" t="s">
        <v>374</v>
      </c>
      <c r="O57693" t="s">
        <v>56</v>
      </c>
      <c r="P57693" t="s">
        <v>62</v>
      </c>
      <c r="Q57693" t="s">
        <v>32</v>
      </c>
    </row>
    <row r="57694" spans="1:17" x14ac:dyDescent="0.3">
      <c r="A57694" t="s">
        <v>590</v>
      </c>
      <c r="B57694" s="1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>
        <v>3484.22</v>
      </c>
      <c r="J57694">
        <v>3797.19</v>
      </c>
      <c r="K57694" t="s">
        <v>601</v>
      </c>
      <c r="L57694">
        <v>199.85</v>
      </c>
      <c r="M57694" t="s">
        <v>178</v>
      </c>
      <c r="N57694" t="s">
        <v>374</v>
      </c>
      <c r="O57694" t="s">
        <v>56</v>
      </c>
      <c r="P57694" t="s">
        <v>179</v>
      </c>
      <c r="Q57694" t="s">
        <v>23</v>
      </c>
    </row>
    <row r="57695" spans="1:17" x14ac:dyDescent="0.3">
      <c r="A57695" t="s">
        <v>590</v>
      </c>
      <c r="B57695" s="1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675</v>
      </c>
      <c r="J57695">
        <v>1039.31</v>
      </c>
      <c r="K57695" t="s">
        <v>177</v>
      </c>
      <c r="L57695">
        <v>41.57</v>
      </c>
      <c r="M57695" t="s">
        <v>178</v>
      </c>
      <c r="N57695" t="s">
        <v>20</v>
      </c>
      <c r="O57695" t="s">
        <v>21</v>
      </c>
      <c r="P57695" t="s">
        <v>179</v>
      </c>
      <c r="Q57695" t="s">
        <v>23</v>
      </c>
    </row>
    <row r="57696" spans="1:17" x14ac:dyDescent="0.3">
      <c r="A57696" t="s">
        <v>590</v>
      </c>
      <c r="B57696" s="1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>
        <v>838.32</v>
      </c>
      <c r="J57696">
        <v>569.98</v>
      </c>
      <c r="K57696" t="s">
        <v>181</v>
      </c>
      <c r="L57696">
        <v>23.75</v>
      </c>
      <c r="M57696" t="s">
        <v>61</v>
      </c>
      <c r="N57696" t="s">
        <v>182</v>
      </c>
      <c r="O57696" t="s">
        <v>21</v>
      </c>
      <c r="P57696" t="s">
        <v>62</v>
      </c>
      <c r="Q57696" t="s">
        <v>32</v>
      </c>
    </row>
    <row r="57697" spans="1:17" x14ac:dyDescent="0.3">
      <c r="A57697" t="s">
        <v>590</v>
      </c>
      <c r="B57697" s="1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>
        <v>87.4</v>
      </c>
      <c r="J57697">
        <v>59.47</v>
      </c>
      <c r="K57697" t="s">
        <v>396</v>
      </c>
      <c r="L57697">
        <v>2.97</v>
      </c>
      <c r="M57697" t="s">
        <v>108</v>
      </c>
      <c r="N57697" t="s">
        <v>397</v>
      </c>
      <c r="O57697" t="s">
        <v>41</v>
      </c>
      <c r="P57697" t="s">
        <v>110</v>
      </c>
      <c r="Q57697" t="s">
        <v>23</v>
      </c>
    </row>
    <row r="57698" spans="1:17" x14ac:dyDescent="0.3">
      <c r="A57698" t="s">
        <v>1245</v>
      </c>
      <c r="B57698" s="1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>
        <v>20581.88</v>
      </c>
      <c r="J57698">
        <v>23815.22</v>
      </c>
      <c r="K57698" t="s">
        <v>448</v>
      </c>
      <c r="L57698">
        <v>1082.51</v>
      </c>
      <c r="M57698" t="s">
        <v>178</v>
      </c>
      <c r="N57698" t="s">
        <v>121</v>
      </c>
      <c r="O57698" t="s">
        <v>31</v>
      </c>
      <c r="P57698" t="s">
        <v>179</v>
      </c>
      <c r="Q57698" t="s">
        <v>23</v>
      </c>
    </row>
    <row r="57699" spans="1:17" x14ac:dyDescent="0.3">
      <c r="A57699" t="s">
        <v>2562</v>
      </c>
      <c r="B57699" s="1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>
        <v>362.25</v>
      </c>
      <c r="J57699">
        <v>300.98</v>
      </c>
      <c r="K57699" t="s">
        <v>60</v>
      </c>
      <c r="L57699">
        <v>13.09</v>
      </c>
      <c r="M57699" t="s">
        <v>61</v>
      </c>
      <c r="N57699" t="s">
        <v>40</v>
      </c>
      <c r="O57699" t="s">
        <v>41</v>
      </c>
      <c r="P57699" t="s">
        <v>62</v>
      </c>
      <c r="Q57699" t="s">
        <v>32</v>
      </c>
    </row>
    <row r="57700" spans="1:17" x14ac:dyDescent="0.3">
      <c r="A57700" t="s">
        <v>2121</v>
      </c>
      <c r="B57700" s="1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>
        <v>549.79999999999995</v>
      </c>
      <c r="J57700">
        <v>769.85</v>
      </c>
      <c r="K57700" t="s">
        <v>47</v>
      </c>
      <c r="L57700">
        <v>38.49</v>
      </c>
      <c r="M57700" t="s">
        <v>19</v>
      </c>
      <c r="N57700" t="s">
        <v>20</v>
      </c>
      <c r="O57700" t="s">
        <v>21</v>
      </c>
      <c r="P57700" t="s">
        <v>22</v>
      </c>
      <c r="Q57700" t="s">
        <v>23</v>
      </c>
    </row>
    <row r="57701" spans="1:17" x14ac:dyDescent="0.3">
      <c r="A57701" t="s">
        <v>2121</v>
      </c>
      <c r="B57701" s="1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>
        <v>378</v>
      </c>
      <c r="J57701">
        <v>314.07</v>
      </c>
      <c r="K57701" t="s">
        <v>39</v>
      </c>
      <c r="L57701">
        <v>13.09</v>
      </c>
      <c r="M57701" t="s">
        <v>29</v>
      </c>
      <c r="N57701" t="s">
        <v>40</v>
      </c>
      <c r="O57701" t="s">
        <v>41</v>
      </c>
      <c r="P57701" t="s">
        <v>23</v>
      </c>
      <c r="Q57701" t="s">
        <v>32</v>
      </c>
    </row>
    <row r="57702" spans="1:17" x14ac:dyDescent="0.3">
      <c r="A57702" t="s">
        <v>3018</v>
      </c>
      <c r="B57702" s="1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>
        <v>65</v>
      </c>
      <c r="J57702">
        <v>48.52</v>
      </c>
      <c r="K57702" t="s">
        <v>172</v>
      </c>
      <c r="L57702">
        <v>1.87</v>
      </c>
      <c r="M57702" t="s">
        <v>108</v>
      </c>
      <c r="N57702" t="s">
        <v>173</v>
      </c>
      <c r="O57702" t="s">
        <v>41</v>
      </c>
      <c r="P57702" t="s">
        <v>110</v>
      </c>
      <c r="Q57702" t="s">
        <v>23</v>
      </c>
    </row>
    <row r="57703" spans="1:17" x14ac:dyDescent="0.3">
      <c r="A57703" t="s">
        <v>1813</v>
      </c>
      <c r="B57703" s="1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>
        <v>121.5</v>
      </c>
      <c r="J57703">
        <v>186.9</v>
      </c>
      <c r="K57703" t="s">
        <v>111</v>
      </c>
      <c r="L57703">
        <v>6.92</v>
      </c>
      <c r="M57703" t="s">
        <v>19</v>
      </c>
      <c r="N57703" t="s">
        <v>112</v>
      </c>
      <c r="O57703" t="s">
        <v>21</v>
      </c>
      <c r="P57703" t="s">
        <v>22</v>
      </c>
      <c r="Q57703" t="s">
        <v>23</v>
      </c>
    </row>
    <row r="57704" spans="1:17" x14ac:dyDescent="0.3">
      <c r="A57704" t="s">
        <v>678</v>
      </c>
      <c r="B57704" s="1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>
        <v>378</v>
      </c>
      <c r="J57704">
        <v>314.07</v>
      </c>
      <c r="K57704" t="s">
        <v>76</v>
      </c>
      <c r="L57704">
        <v>13.09</v>
      </c>
      <c r="M57704" t="s">
        <v>77</v>
      </c>
      <c r="N57704" t="s">
        <v>40</v>
      </c>
      <c r="O57704" t="s">
        <v>41</v>
      </c>
      <c r="P57704" t="s">
        <v>78</v>
      </c>
      <c r="Q57704" t="s">
        <v>32</v>
      </c>
    </row>
    <row r="57705" spans="1:17" x14ac:dyDescent="0.3">
      <c r="A57705" t="s">
        <v>678</v>
      </c>
      <c r="B57705" s="1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>
        <v>564.11</v>
      </c>
      <c r="J57705">
        <v>789.87</v>
      </c>
      <c r="K57705" t="s">
        <v>177</v>
      </c>
      <c r="L57705">
        <v>41.57</v>
      </c>
      <c r="M57705" t="s">
        <v>178</v>
      </c>
      <c r="N57705" t="s">
        <v>20</v>
      </c>
      <c r="O57705" t="s">
        <v>21</v>
      </c>
      <c r="P57705" t="s">
        <v>179</v>
      </c>
      <c r="Q57705" t="s">
        <v>23</v>
      </c>
    </row>
    <row r="57706" spans="1:17" x14ac:dyDescent="0.3">
      <c r="A57706" t="s">
        <v>678</v>
      </c>
      <c r="B57706" s="1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>
        <v>920.75</v>
      </c>
      <c r="J57706">
        <v>688.72</v>
      </c>
      <c r="K57706" t="s">
        <v>181</v>
      </c>
      <c r="L57706">
        <v>23.75</v>
      </c>
      <c r="M57706" t="s">
        <v>61</v>
      </c>
      <c r="N57706" t="s">
        <v>182</v>
      </c>
      <c r="O57706" t="s">
        <v>21</v>
      </c>
      <c r="P57706" t="s">
        <v>62</v>
      </c>
      <c r="Q57706" t="s">
        <v>32</v>
      </c>
    </row>
    <row r="57707" spans="1:17" x14ac:dyDescent="0.3">
      <c r="A57707" t="s">
        <v>2747</v>
      </c>
      <c r="B57707" s="1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>
        <v>663.67</v>
      </c>
      <c r="J57707">
        <v>451.23</v>
      </c>
      <c r="K57707" t="s">
        <v>411</v>
      </c>
      <c r="L57707">
        <v>23.75</v>
      </c>
      <c r="M57707" t="s">
        <v>61</v>
      </c>
      <c r="N57707" t="s">
        <v>182</v>
      </c>
      <c r="O57707" t="s">
        <v>21</v>
      </c>
      <c r="P57707" t="s">
        <v>62</v>
      </c>
      <c r="Q57707" t="s">
        <v>32</v>
      </c>
    </row>
    <row r="57708" spans="1:17" x14ac:dyDescent="0.3">
      <c r="A57708" t="s">
        <v>2747</v>
      </c>
      <c r="B57708" s="1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>
        <v>698.6</v>
      </c>
      <c r="J57708">
        <v>474.98</v>
      </c>
      <c r="K57708" t="s">
        <v>181</v>
      </c>
      <c r="L57708">
        <v>23.75</v>
      </c>
      <c r="M57708" t="s">
        <v>61</v>
      </c>
      <c r="N57708" t="s">
        <v>182</v>
      </c>
      <c r="O57708" t="s">
        <v>21</v>
      </c>
      <c r="P57708" t="s">
        <v>62</v>
      </c>
      <c r="Q57708" t="s">
        <v>32</v>
      </c>
    </row>
    <row r="57709" spans="1:17" x14ac:dyDescent="0.3">
      <c r="A57709" t="s">
        <v>1374</v>
      </c>
      <c r="B57709" s="1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>
        <v>663.67</v>
      </c>
      <c r="J57709">
        <v>451.23</v>
      </c>
      <c r="K57709" t="s">
        <v>181</v>
      </c>
      <c r="L57709">
        <v>23.75</v>
      </c>
      <c r="M57709" t="s">
        <v>61</v>
      </c>
      <c r="N57709" t="s">
        <v>182</v>
      </c>
      <c r="O57709" t="s">
        <v>21</v>
      </c>
      <c r="P57709" t="s">
        <v>62</v>
      </c>
      <c r="Q57709" t="s">
        <v>32</v>
      </c>
    </row>
    <row r="57710" spans="1:17" x14ac:dyDescent="0.3">
      <c r="A57710" t="s">
        <v>1374</v>
      </c>
      <c r="B57710" s="1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>
        <v>98.8</v>
      </c>
      <c r="J57710">
        <v>138.44999999999999</v>
      </c>
      <c r="K57710" t="s">
        <v>111</v>
      </c>
      <c r="L57710">
        <v>6.92</v>
      </c>
      <c r="M57710" t="s">
        <v>19</v>
      </c>
      <c r="N57710" t="s">
        <v>112</v>
      </c>
      <c r="O57710" t="s">
        <v>21</v>
      </c>
      <c r="P57710" t="s">
        <v>22</v>
      </c>
      <c r="Q57710" t="s">
        <v>23</v>
      </c>
    </row>
    <row r="57711" spans="1:17" x14ac:dyDescent="0.3">
      <c r="A57711" t="s">
        <v>1374</v>
      </c>
      <c r="B57711" s="1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>
        <v>593.79999999999995</v>
      </c>
      <c r="J57711">
        <v>831.45</v>
      </c>
      <c r="K57711" t="s">
        <v>177</v>
      </c>
      <c r="L57711">
        <v>41.57</v>
      </c>
      <c r="M57711" t="s">
        <v>178</v>
      </c>
      <c r="N57711" t="s">
        <v>20</v>
      </c>
      <c r="O57711" t="s">
        <v>21</v>
      </c>
      <c r="P57711" t="s">
        <v>179</v>
      </c>
      <c r="Q57711" t="s">
        <v>23</v>
      </c>
    </row>
    <row r="57712" spans="1:17" x14ac:dyDescent="0.3">
      <c r="A57712" t="s">
        <v>2171</v>
      </c>
      <c r="B57712" s="1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>
        <v>663.67</v>
      </c>
      <c r="J57712">
        <v>451.23</v>
      </c>
      <c r="K57712" t="s">
        <v>181</v>
      </c>
      <c r="L57712">
        <v>23.75</v>
      </c>
      <c r="M57712" t="s">
        <v>61</v>
      </c>
      <c r="N57712" t="s">
        <v>182</v>
      </c>
      <c r="O57712" t="s">
        <v>21</v>
      </c>
      <c r="P57712" t="s">
        <v>62</v>
      </c>
      <c r="Q57712" t="s">
        <v>32</v>
      </c>
    </row>
    <row r="57713" spans="1:17" x14ac:dyDescent="0.3">
      <c r="A57713" t="s">
        <v>1945</v>
      </c>
      <c r="B57713" s="1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>
        <v>60.28</v>
      </c>
      <c r="J57713">
        <v>41.06</v>
      </c>
      <c r="K57713" t="s">
        <v>172</v>
      </c>
      <c r="L57713">
        <v>1.87</v>
      </c>
      <c r="M57713" t="s">
        <v>108</v>
      </c>
      <c r="N57713" t="s">
        <v>173</v>
      </c>
      <c r="O57713" t="s">
        <v>41</v>
      </c>
      <c r="P57713" t="s">
        <v>110</v>
      </c>
      <c r="Q57713" t="s">
        <v>23</v>
      </c>
    </row>
    <row r="57714" spans="1:17" x14ac:dyDescent="0.3">
      <c r="A57714" t="s">
        <v>1945</v>
      </c>
      <c r="B57714" s="1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>
        <v>803.39</v>
      </c>
      <c r="J57714">
        <v>546.23</v>
      </c>
      <c r="K57714" t="s">
        <v>181</v>
      </c>
      <c r="L57714">
        <v>23.75</v>
      </c>
      <c r="M57714" t="s">
        <v>61</v>
      </c>
      <c r="N57714" t="s">
        <v>182</v>
      </c>
      <c r="O57714" t="s">
        <v>21</v>
      </c>
      <c r="P57714" t="s">
        <v>62</v>
      </c>
      <c r="Q57714" t="s">
        <v>32</v>
      </c>
    </row>
    <row r="57715" spans="1:17" x14ac:dyDescent="0.3">
      <c r="A57715" t="s">
        <v>1067</v>
      </c>
      <c r="B57715" s="1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>
        <v>549.79999999999995</v>
      </c>
      <c r="J57715">
        <v>769.85</v>
      </c>
      <c r="K57715" t="s">
        <v>47</v>
      </c>
      <c r="L57715">
        <v>38.49</v>
      </c>
      <c r="M57715" t="s">
        <v>19</v>
      </c>
      <c r="N57715" t="s">
        <v>20</v>
      </c>
      <c r="O57715" t="s">
        <v>21</v>
      </c>
      <c r="P57715" t="s">
        <v>22</v>
      </c>
      <c r="Q57715" t="s">
        <v>23</v>
      </c>
    </row>
    <row r="57716" spans="1:17" x14ac:dyDescent="0.3">
      <c r="A57716" t="s">
        <v>1405</v>
      </c>
      <c r="B57716" s="1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>
        <v>923.76</v>
      </c>
      <c r="J57716">
        <v>628.23</v>
      </c>
      <c r="K57716" t="s">
        <v>452</v>
      </c>
      <c r="L57716">
        <v>26.18</v>
      </c>
      <c r="M57716" t="s">
        <v>29</v>
      </c>
      <c r="N57716" t="s">
        <v>190</v>
      </c>
      <c r="O57716" t="s">
        <v>21</v>
      </c>
      <c r="P57716" t="s">
        <v>23</v>
      </c>
      <c r="Q57716" t="s">
        <v>32</v>
      </c>
    </row>
    <row r="57717" spans="1:17" x14ac:dyDescent="0.3">
      <c r="A57717" t="s">
        <v>2903</v>
      </c>
      <c r="B57717" s="1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>
        <v>769.8</v>
      </c>
      <c r="J57717">
        <v>523.53</v>
      </c>
      <c r="K57717" t="s">
        <v>204</v>
      </c>
      <c r="L57717">
        <v>26.18</v>
      </c>
      <c r="M57717" t="s">
        <v>29</v>
      </c>
      <c r="N57717" t="s">
        <v>190</v>
      </c>
      <c r="O57717" t="s">
        <v>21</v>
      </c>
      <c r="P57717" t="s">
        <v>23</v>
      </c>
      <c r="Q57717" t="s">
        <v>32</v>
      </c>
    </row>
    <row r="57718" spans="1:17" x14ac:dyDescent="0.3">
      <c r="A57718" t="s">
        <v>1737</v>
      </c>
      <c r="B57718" s="1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>
        <v>632.27</v>
      </c>
      <c r="J57718">
        <v>885.32</v>
      </c>
      <c r="K57718" t="s">
        <v>47</v>
      </c>
      <c r="L57718">
        <v>38.49</v>
      </c>
      <c r="M57718" t="s">
        <v>19</v>
      </c>
      <c r="N57718" t="s">
        <v>20</v>
      </c>
      <c r="O57718" t="s">
        <v>21</v>
      </c>
      <c r="P57718" t="s">
        <v>22</v>
      </c>
      <c r="Q57718" t="s">
        <v>23</v>
      </c>
    </row>
    <row r="57719" spans="1:17" x14ac:dyDescent="0.3">
      <c r="A57719" t="s">
        <v>1737</v>
      </c>
      <c r="B57719" s="1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>
        <v>65.760000000000005</v>
      </c>
      <c r="J57719">
        <v>44.79</v>
      </c>
      <c r="K57719" t="s">
        <v>172</v>
      </c>
      <c r="L57719">
        <v>1.87</v>
      </c>
      <c r="M57719" t="s">
        <v>108</v>
      </c>
      <c r="N57719" t="s">
        <v>173</v>
      </c>
      <c r="O57719" t="s">
        <v>41</v>
      </c>
      <c r="P57719" t="s">
        <v>110</v>
      </c>
      <c r="Q57719" t="s">
        <v>23</v>
      </c>
    </row>
    <row r="57720" spans="1:17" x14ac:dyDescent="0.3">
      <c r="A57720" t="s">
        <v>1737</v>
      </c>
      <c r="B57720" s="1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>
        <v>93.86</v>
      </c>
      <c r="J57720">
        <v>131.52000000000001</v>
      </c>
      <c r="K57720" t="s">
        <v>111</v>
      </c>
      <c r="L57720">
        <v>6.92</v>
      </c>
      <c r="M57720" t="s">
        <v>19</v>
      </c>
      <c r="N57720" t="s">
        <v>112</v>
      </c>
      <c r="O57720" t="s">
        <v>21</v>
      </c>
      <c r="P57720" t="s">
        <v>22</v>
      </c>
      <c r="Q57720" t="s">
        <v>23</v>
      </c>
    </row>
    <row r="57721" spans="1:17" x14ac:dyDescent="0.3">
      <c r="A57721" t="s">
        <v>2177</v>
      </c>
      <c r="B57721" s="1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>
        <v>793.75</v>
      </c>
      <c r="J57721">
        <v>593.73</v>
      </c>
      <c r="K57721" t="s">
        <v>181</v>
      </c>
      <c r="L57721">
        <v>23.75</v>
      </c>
      <c r="M57721" t="s">
        <v>61</v>
      </c>
      <c r="N57721" t="s">
        <v>182</v>
      </c>
      <c r="O57721" t="s">
        <v>21</v>
      </c>
      <c r="P57721" t="s">
        <v>62</v>
      </c>
      <c r="Q57721" t="s">
        <v>32</v>
      </c>
    </row>
    <row r="57722" spans="1:17" x14ac:dyDescent="0.3">
      <c r="A57722" t="s">
        <v>2177</v>
      </c>
      <c r="B57722" s="1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>
        <v>118.56</v>
      </c>
      <c r="J57722">
        <v>166.14</v>
      </c>
      <c r="K57722" t="s">
        <v>111</v>
      </c>
      <c r="L57722">
        <v>6.92</v>
      </c>
      <c r="M57722" t="s">
        <v>19</v>
      </c>
      <c r="N57722" t="s">
        <v>112</v>
      </c>
      <c r="O57722" t="s">
        <v>21</v>
      </c>
      <c r="P57722" t="s">
        <v>22</v>
      </c>
      <c r="Q57722" t="s">
        <v>23</v>
      </c>
    </row>
    <row r="57723" spans="1:17" x14ac:dyDescent="0.3">
      <c r="A57723" t="s">
        <v>2177</v>
      </c>
      <c r="B57723" s="1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>
        <v>522.30999999999995</v>
      </c>
      <c r="J57723">
        <v>731.35</v>
      </c>
      <c r="K57723" t="s">
        <v>47</v>
      </c>
      <c r="L57723">
        <v>38.49</v>
      </c>
      <c r="M57723" t="s">
        <v>19</v>
      </c>
      <c r="N57723" t="s">
        <v>20</v>
      </c>
      <c r="O57723" t="s">
        <v>21</v>
      </c>
      <c r="P57723" t="s">
        <v>22</v>
      </c>
      <c r="Q57723" t="s">
        <v>23</v>
      </c>
    </row>
    <row r="57724" spans="1:17" x14ac:dyDescent="0.3">
      <c r="A57724" t="s">
        <v>2180</v>
      </c>
      <c r="B57724" s="1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>
        <v>404.04</v>
      </c>
      <c r="J57724">
        <v>274.81</v>
      </c>
      <c r="K57724" t="s">
        <v>39</v>
      </c>
      <c r="L57724">
        <v>13.09</v>
      </c>
      <c r="M57724" t="s">
        <v>29</v>
      </c>
      <c r="N57724" t="s">
        <v>40</v>
      </c>
      <c r="O57724" t="s">
        <v>41</v>
      </c>
      <c r="P57724" t="s">
        <v>23</v>
      </c>
      <c r="Q57724" t="s">
        <v>32</v>
      </c>
    </row>
    <row r="57725" spans="1:17" x14ac:dyDescent="0.3">
      <c r="A57725" t="s">
        <v>2180</v>
      </c>
      <c r="B57725" s="1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1386</v>
      </c>
      <c r="J57725">
        <v>942.48</v>
      </c>
      <c r="K57725" t="s">
        <v>174</v>
      </c>
      <c r="L57725">
        <v>44.88</v>
      </c>
      <c r="M57725" t="s">
        <v>108</v>
      </c>
      <c r="N57725" t="s">
        <v>175</v>
      </c>
      <c r="O57725" t="s">
        <v>41</v>
      </c>
      <c r="P57725" t="s">
        <v>110</v>
      </c>
      <c r="Q57725" t="s">
        <v>23</v>
      </c>
    </row>
    <row r="57726" spans="1:17" x14ac:dyDescent="0.3">
      <c r="A57726" t="s">
        <v>2180</v>
      </c>
      <c r="B57726" s="1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>
        <v>803.39</v>
      </c>
      <c r="J57726">
        <v>546.23</v>
      </c>
      <c r="K57726" t="s">
        <v>181</v>
      </c>
      <c r="L57726">
        <v>23.75</v>
      </c>
      <c r="M57726" t="s">
        <v>61</v>
      </c>
      <c r="N57726" t="s">
        <v>182</v>
      </c>
      <c r="O57726" t="s">
        <v>21</v>
      </c>
      <c r="P57726" t="s">
        <v>62</v>
      </c>
      <c r="Q57726" t="s">
        <v>32</v>
      </c>
    </row>
    <row r="57727" spans="1:17" x14ac:dyDescent="0.3">
      <c r="A57727" t="s">
        <v>2180</v>
      </c>
      <c r="B57727" s="1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>
        <v>663.67</v>
      </c>
      <c r="J57727">
        <v>451.23</v>
      </c>
      <c r="K57727" t="s">
        <v>411</v>
      </c>
      <c r="L57727">
        <v>23.75</v>
      </c>
      <c r="M57727" t="s">
        <v>61</v>
      </c>
      <c r="N57727" t="s">
        <v>182</v>
      </c>
      <c r="O57727" t="s">
        <v>21</v>
      </c>
      <c r="P57727" t="s">
        <v>62</v>
      </c>
      <c r="Q57727" t="s">
        <v>32</v>
      </c>
    </row>
    <row r="57728" spans="1:17" x14ac:dyDescent="0.3">
      <c r="A57728" t="s">
        <v>2652</v>
      </c>
      <c r="B57728" s="1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>
        <v>93.86</v>
      </c>
      <c r="J57728">
        <v>63.88</v>
      </c>
      <c r="K57728" t="s">
        <v>416</v>
      </c>
      <c r="L57728">
        <v>3.36</v>
      </c>
      <c r="M57728" t="s">
        <v>192</v>
      </c>
      <c r="N57728" t="s">
        <v>193</v>
      </c>
      <c r="O57728" t="s">
        <v>21</v>
      </c>
      <c r="P57728" t="s">
        <v>32</v>
      </c>
      <c r="Q57728" t="s">
        <v>23</v>
      </c>
    </row>
    <row r="57729" spans="1:17" x14ac:dyDescent="0.3">
      <c r="A57729" t="s">
        <v>2655</v>
      </c>
      <c r="B57729" s="1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>
        <v>100.51</v>
      </c>
      <c r="J57729">
        <v>68.39</v>
      </c>
      <c r="K57729" t="s">
        <v>396</v>
      </c>
      <c r="L57729">
        <v>2.97</v>
      </c>
      <c r="M57729" t="s">
        <v>108</v>
      </c>
      <c r="N57729" t="s">
        <v>397</v>
      </c>
      <c r="O57729" t="s">
        <v>41</v>
      </c>
      <c r="P57729" t="s">
        <v>110</v>
      </c>
      <c r="Q57729" t="s">
        <v>23</v>
      </c>
    </row>
    <row r="57730" spans="1:17" x14ac:dyDescent="0.3">
      <c r="A57730" t="s">
        <v>1947</v>
      </c>
      <c r="B57730" s="1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>
        <v>825.5</v>
      </c>
      <c r="J57730">
        <v>617.47</v>
      </c>
      <c r="K57730" t="s">
        <v>181</v>
      </c>
      <c r="L57730">
        <v>23.75</v>
      </c>
      <c r="M57730" t="s">
        <v>61</v>
      </c>
      <c r="N57730" t="s">
        <v>182</v>
      </c>
      <c r="O57730" t="s">
        <v>21</v>
      </c>
      <c r="P57730" t="s">
        <v>62</v>
      </c>
      <c r="Q57730" t="s">
        <v>32</v>
      </c>
    </row>
    <row r="57731" spans="1:17" x14ac:dyDescent="0.3">
      <c r="A57731" t="s">
        <v>1947</v>
      </c>
      <c r="B57731" s="1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>
        <v>623.49</v>
      </c>
      <c r="J57731">
        <v>873.02</v>
      </c>
      <c r="K57731" t="s">
        <v>177</v>
      </c>
      <c r="L57731">
        <v>41.57</v>
      </c>
      <c r="M57731" t="s">
        <v>178</v>
      </c>
      <c r="N57731" t="s">
        <v>20</v>
      </c>
      <c r="O57731" t="s">
        <v>21</v>
      </c>
      <c r="P57731" t="s">
        <v>179</v>
      </c>
      <c r="Q57731" t="s">
        <v>23</v>
      </c>
    </row>
    <row r="57732" spans="1:17" x14ac:dyDescent="0.3">
      <c r="A57732" t="s">
        <v>1947</v>
      </c>
      <c r="B57732" s="1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>
        <v>93.86</v>
      </c>
      <c r="J57732">
        <v>131.52000000000001</v>
      </c>
      <c r="K57732" t="s">
        <v>111</v>
      </c>
      <c r="L57732">
        <v>6.92</v>
      </c>
      <c r="M57732" t="s">
        <v>19</v>
      </c>
      <c r="N57732" t="s">
        <v>112</v>
      </c>
      <c r="O57732" t="s">
        <v>21</v>
      </c>
      <c r="P57732" t="s">
        <v>22</v>
      </c>
      <c r="Q57732" t="s">
        <v>23</v>
      </c>
    </row>
    <row r="57733" spans="1:17" x14ac:dyDescent="0.3">
      <c r="A57733" t="s">
        <v>1947</v>
      </c>
      <c r="B57733" s="1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>
        <v>269.39999999999998</v>
      </c>
      <c r="J57733">
        <v>183.19</v>
      </c>
      <c r="K57733" t="s">
        <v>84</v>
      </c>
      <c r="L57733">
        <v>9.16</v>
      </c>
      <c r="M57733" t="s">
        <v>29</v>
      </c>
      <c r="N57733" t="s">
        <v>85</v>
      </c>
      <c r="O57733" t="s">
        <v>21</v>
      </c>
      <c r="P57733" t="s">
        <v>23</v>
      </c>
      <c r="Q57733" t="s">
        <v>32</v>
      </c>
    </row>
    <row r="57734" spans="1:17" x14ac:dyDescent="0.3">
      <c r="A57734" t="s">
        <v>1947</v>
      </c>
      <c r="B57734" s="1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740</v>
      </c>
      <c r="J57734">
        <v>1301.52</v>
      </c>
      <c r="K57734" t="s">
        <v>174</v>
      </c>
      <c r="L57734">
        <v>44.88</v>
      </c>
      <c r="M57734" t="s">
        <v>108</v>
      </c>
      <c r="N57734" t="s">
        <v>175</v>
      </c>
      <c r="O57734" t="s">
        <v>41</v>
      </c>
      <c r="P57734" t="s">
        <v>110</v>
      </c>
      <c r="Q57734" t="s">
        <v>23</v>
      </c>
    </row>
    <row r="57735" spans="1:17" x14ac:dyDescent="0.3">
      <c r="A57735" t="s">
        <v>1948</v>
      </c>
      <c r="B57735" s="1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>
        <v>98.8</v>
      </c>
      <c r="J57735">
        <v>67.25</v>
      </c>
      <c r="K57735" t="s">
        <v>416</v>
      </c>
      <c r="L57735">
        <v>3.36</v>
      </c>
      <c r="M57735" t="s">
        <v>192</v>
      </c>
      <c r="N57735" t="s">
        <v>193</v>
      </c>
      <c r="O57735" t="s">
        <v>21</v>
      </c>
      <c r="P57735" t="s">
        <v>32</v>
      </c>
      <c r="Q57735" t="s">
        <v>23</v>
      </c>
    </row>
    <row r="57736" spans="1:17" x14ac:dyDescent="0.3">
      <c r="A57736" t="s">
        <v>1718</v>
      </c>
      <c r="B57736" s="1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1260</v>
      </c>
      <c r="J57736">
        <v>942.35</v>
      </c>
      <c r="K57736" t="s">
        <v>452</v>
      </c>
      <c r="L57736">
        <v>26.18</v>
      </c>
      <c r="M57736" t="s">
        <v>29</v>
      </c>
      <c r="N57736" t="s">
        <v>190</v>
      </c>
      <c r="O57736" t="s">
        <v>21</v>
      </c>
      <c r="P57736" t="s">
        <v>23</v>
      </c>
      <c r="Q57736" t="s">
        <v>32</v>
      </c>
    </row>
    <row r="57737" spans="1:17" x14ac:dyDescent="0.3">
      <c r="A57737" t="s">
        <v>1718</v>
      </c>
      <c r="B57737" s="1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400</v>
      </c>
      <c r="J57737">
        <v>1047.05</v>
      </c>
      <c r="K57737" t="s">
        <v>204</v>
      </c>
      <c r="L57737">
        <v>26.18</v>
      </c>
      <c r="M57737" t="s">
        <v>29</v>
      </c>
      <c r="N57737" t="s">
        <v>190</v>
      </c>
      <c r="O57737" t="s">
        <v>21</v>
      </c>
      <c r="P57737" t="s">
        <v>23</v>
      </c>
      <c r="Q57737" t="s">
        <v>32</v>
      </c>
    </row>
    <row r="57738" spans="1:17" x14ac:dyDescent="0.3">
      <c r="A57738" t="s">
        <v>1579</v>
      </c>
      <c r="B57738" s="1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>
        <v>1016</v>
      </c>
      <c r="J57738">
        <v>759.97</v>
      </c>
      <c r="K57738" t="s">
        <v>181</v>
      </c>
      <c r="L57738">
        <v>23.75</v>
      </c>
      <c r="M57738" t="s">
        <v>61</v>
      </c>
      <c r="N57738" t="s">
        <v>182</v>
      </c>
      <c r="O57738" t="s">
        <v>21</v>
      </c>
      <c r="P57738" t="s">
        <v>62</v>
      </c>
      <c r="Q57738" t="s">
        <v>32</v>
      </c>
    </row>
    <row r="57739" spans="1:17" x14ac:dyDescent="0.3">
      <c r="A57739" t="s">
        <v>2661</v>
      </c>
      <c r="B57739" s="1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945</v>
      </c>
      <c r="J57739">
        <v>706.76</v>
      </c>
      <c r="K57739" t="s">
        <v>204</v>
      </c>
      <c r="L57739">
        <v>26.18</v>
      </c>
      <c r="M57739" t="s">
        <v>29</v>
      </c>
      <c r="N57739" t="s">
        <v>190</v>
      </c>
      <c r="O57739" t="s">
        <v>21</v>
      </c>
      <c r="P57739" t="s">
        <v>23</v>
      </c>
      <c r="Q57739" t="s">
        <v>32</v>
      </c>
    </row>
    <row r="57740" spans="1:17" x14ac:dyDescent="0.3">
      <c r="A57740" t="s">
        <v>2662</v>
      </c>
      <c r="B57740" s="1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>
        <v>99.5</v>
      </c>
      <c r="J57740">
        <v>74.33</v>
      </c>
      <c r="K57740" t="s">
        <v>396</v>
      </c>
      <c r="L57740">
        <v>2.97</v>
      </c>
      <c r="M57740" t="s">
        <v>108</v>
      </c>
      <c r="N57740" t="s">
        <v>397</v>
      </c>
      <c r="O57740" t="s">
        <v>41</v>
      </c>
      <c r="P57740" t="s">
        <v>110</v>
      </c>
      <c r="Q57740" t="s">
        <v>23</v>
      </c>
    </row>
    <row r="57741" spans="1:17" x14ac:dyDescent="0.3">
      <c r="A57741" t="s">
        <v>2662</v>
      </c>
      <c r="B57741" s="1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>
        <v>623.49</v>
      </c>
      <c r="J57741">
        <v>873.02</v>
      </c>
      <c r="K57741" t="s">
        <v>177</v>
      </c>
      <c r="L57741">
        <v>41.57</v>
      </c>
      <c r="M57741" t="s">
        <v>178</v>
      </c>
      <c r="N57741" t="s">
        <v>20</v>
      </c>
      <c r="O57741" t="s">
        <v>21</v>
      </c>
      <c r="P57741" t="s">
        <v>179</v>
      </c>
      <c r="Q57741" t="s">
        <v>23</v>
      </c>
    </row>
    <row r="57742" spans="1:17" x14ac:dyDescent="0.3">
      <c r="A57742" t="s">
        <v>2662</v>
      </c>
      <c r="B57742" s="1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>
        <v>838.32</v>
      </c>
      <c r="J57742">
        <v>569.98</v>
      </c>
      <c r="K57742" t="s">
        <v>181</v>
      </c>
      <c r="L57742">
        <v>23.75</v>
      </c>
      <c r="M57742" t="s">
        <v>61</v>
      </c>
      <c r="N57742" t="s">
        <v>182</v>
      </c>
      <c r="O57742" t="s">
        <v>21</v>
      </c>
      <c r="P57742" t="s">
        <v>62</v>
      </c>
      <c r="Q57742" t="s">
        <v>32</v>
      </c>
    </row>
    <row r="57743" spans="1:17" x14ac:dyDescent="0.3">
      <c r="A57743" t="s">
        <v>1816</v>
      </c>
      <c r="B57743" s="1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>
        <v>663.67</v>
      </c>
      <c r="J57743">
        <v>451.23</v>
      </c>
      <c r="K57743" t="s">
        <v>181</v>
      </c>
      <c r="L57743">
        <v>23.75</v>
      </c>
      <c r="M57743" t="s">
        <v>61</v>
      </c>
      <c r="N57743" t="s">
        <v>182</v>
      </c>
      <c r="O57743" t="s">
        <v>21</v>
      </c>
      <c r="P57743" t="s">
        <v>62</v>
      </c>
      <c r="Q57743" t="s">
        <v>32</v>
      </c>
    </row>
    <row r="57744" spans="1:17" x14ac:dyDescent="0.3">
      <c r="A57744" t="s">
        <v>1816</v>
      </c>
      <c r="B57744" s="1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910</v>
      </c>
      <c r="J57744">
        <v>680.58</v>
      </c>
      <c r="K57744" t="s">
        <v>452</v>
      </c>
      <c r="L57744">
        <v>26.18</v>
      </c>
      <c r="M57744" t="s">
        <v>29</v>
      </c>
      <c r="N57744" t="s">
        <v>190</v>
      </c>
      <c r="O57744" t="s">
        <v>21</v>
      </c>
      <c r="P57744" t="s">
        <v>23</v>
      </c>
      <c r="Q57744" t="s">
        <v>32</v>
      </c>
    </row>
    <row r="57745" spans="1:17" x14ac:dyDescent="0.3">
      <c r="A57745" t="s">
        <v>2055</v>
      </c>
      <c r="B57745" s="1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>
        <v>20026.23</v>
      </c>
      <c r="J57745">
        <v>31120.7</v>
      </c>
      <c r="K57745" t="s">
        <v>380</v>
      </c>
      <c r="L57745">
        <v>1481.94</v>
      </c>
      <c r="M57745" t="s">
        <v>178</v>
      </c>
      <c r="N57745" t="s">
        <v>369</v>
      </c>
      <c r="O57745" t="s">
        <v>31</v>
      </c>
      <c r="P57745" t="s">
        <v>179</v>
      </c>
      <c r="Q57745" t="s">
        <v>23</v>
      </c>
    </row>
    <row r="57746" spans="1:17" x14ac:dyDescent="0.3">
      <c r="A57746" t="s">
        <v>1817</v>
      </c>
      <c r="B57746" s="1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>
        <v>93.86</v>
      </c>
      <c r="J57746">
        <v>63.88</v>
      </c>
      <c r="K57746" t="s">
        <v>416</v>
      </c>
      <c r="L57746">
        <v>3.36</v>
      </c>
      <c r="M57746" t="s">
        <v>192</v>
      </c>
      <c r="N57746" t="s">
        <v>193</v>
      </c>
      <c r="O57746" t="s">
        <v>21</v>
      </c>
      <c r="P57746" t="s">
        <v>32</v>
      </c>
      <c r="Q57746" t="s">
        <v>23</v>
      </c>
    </row>
    <row r="57747" spans="1:17" x14ac:dyDescent="0.3">
      <c r="A57747" t="s">
        <v>1256</v>
      </c>
      <c r="B57747" s="1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>
        <v>885.27</v>
      </c>
      <c r="J57747">
        <v>602.04999999999995</v>
      </c>
      <c r="K57747" t="s">
        <v>452</v>
      </c>
      <c r="L57747">
        <v>26.18</v>
      </c>
      <c r="M57747" t="s">
        <v>29</v>
      </c>
      <c r="N57747" t="s">
        <v>190</v>
      </c>
      <c r="O57747" t="s">
        <v>21</v>
      </c>
      <c r="P57747" t="s">
        <v>23</v>
      </c>
      <c r="Q57747" t="s">
        <v>32</v>
      </c>
    </row>
    <row r="57748" spans="1:17" x14ac:dyDescent="0.3">
      <c r="A57748" t="s">
        <v>398</v>
      </c>
      <c r="B57748" s="1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>
        <v>885.27</v>
      </c>
      <c r="J57748">
        <v>602.04999999999995</v>
      </c>
      <c r="K57748" t="s">
        <v>204</v>
      </c>
      <c r="L57748">
        <v>26.18</v>
      </c>
      <c r="M57748" t="s">
        <v>29</v>
      </c>
      <c r="N57748" t="s">
        <v>190</v>
      </c>
      <c r="O57748" t="s">
        <v>21</v>
      </c>
      <c r="P57748" t="s">
        <v>23</v>
      </c>
      <c r="Q57748" t="s">
        <v>32</v>
      </c>
    </row>
    <row r="57749" spans="1:17" x14ac:dyDescent="0.3">
      <c r="A57749" t="s">
        <v>1138</v>
      </c>
      <c r="B57749" s="1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>
        <v>604.79999999999995</v>
      </c>
      <c r="J57749">
        <v>411.33</v>
      </c>
      <c r="K57749" t="s">
        <v>403</v>
      </c>
      <c r="L57749">
        <v>20.57</v>
      </c>
      <c r="M57749" t="s">
        <v>54</v>
      </c>
      <c r="N57749" t="s">
        <v>404</v>
      </c>
      <c r="O57749" t="s">
        <v>41</v>
      </c>
      <c r="P57749" t="s">
        <v>57</v>
      </c>
      <c r="Q57749" t="s">
        <v>23</v>
      </c>
    </row>
    <row r="57750" spans="1:17" x14ac:dyDescent="0.3">
      <c r="A57750" t="s">
        <v>400</v>
      </c>
      <c r="B57750" s="1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>
        <v>103.74</v>
      </c>
      <c r="J57750">
        <v>70.61</v>
      </c>
      <c r="K57750" t="s">
        <v>416</v>
      </c>
      <c r="L57750">
        <v>3.36</v>
      </c>
      <c r="M57750" t="s">
        <v>192</v>
      </c>
      <c r="N57750" t="s">
        <v>193</v>
      </c>
      <c r="O57750" t="s">
        <v>21</v>
      </c>
      <c r="P57750" t="s">
        <v>32</v>
      </c>
      <c r="Q57750" t="s">
        <v>23</v>
      </c>
    </row>
    <row r="57751" spans="1:17" x14ac:dyDescent="0.3">
      <c r="A57751" t="s">
        <v>2912</v>
      </c>
      <c r="B57751" s="1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>
        <v>885.27</v>
      </c>
      <c r="J57751">
        <v>602.04999999999995</v>
      </c>
      <c r="K57751" t="s">
        <v>204</v>
      </c>
      <c r="L57751">
        <v>26.18</v>
      </c>
      <c r="M57751" t="s">
        <v>29</v>
      </c>
      <c r="N57751" t="s">
        <v>190</v>
      </c>
      <c r="O57751" t="s">
        <v>21</v>
      </c>
      <c r="P57751" t="s">
        <v>23</v>
      </c>
      <c r="Q57751" t="s">
        <v>32</v>
      </c>
    </row>
    <row r="57752" spans="1:17" x14ac:dyDescent="0.3">
      <c r="A57752" t="s">
        <v>732</v>
      </c>
      <c r="B57752" s="1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>
        <v>118.56</v>
      </c>
      <c r="J57752">
        <v>80.7</v>
      </c>
      <c r="K57752" t="s">
        <v>416</v>
      </c>
      <c r="L57752">
        <v>3.36</v>
      </c>
      <c r="M57752" t="s">
        <v>192</v>
      </c>
      <c r="N57752" t="s">
        <v>193</v>
      </c>
      <c r="O57752" t="s">
        <v>21</v>
      </c>
      <c r="P57752" t="s">
        <v>32</v>
      </c>
      <c r="Q57752" t="s">
        <v>23</v>
      </c>
    </row>
    <row r="57753" spans="1:17" x14ac:dyDescent="0.3">
      <c r="A57753" t="s">
        <v>2185</v>
      </c>
      <c r="B57753" s="1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>
        <v>663.67</v>
      </c>
      <c r="J57753">
        <v>451.23</v>
      </c>
      <c r="K57753" t="s">
        <v>181</v>
      </c>
      <c r="L57753">
        <v>23.75</v>
      </c>
      <c r="M57753" t="s">
        <v>61</v>
      </c>
      <c r="N57753" t="s">
        <v>182</v>
      </c>
      <c r="O57753" t="s">
        <v>21</v>
      </c>
      <c r="P57753" t="s">
        <v>62</v>
      </c>
      <c r="Q57753" t="s">
        <v>32</v>
      </c>
    </row>
    <row r="57754" spans="1:17" x14ac:dyDescent="0.3">
      <c r="A57754" t="s">
        <v>1787</v>
      </c>
      <c r="B57754" s="1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>
        <v>923.76</v>
      </c>
      <c r="J57754">
        <v>628.23</v>
      </c>
      <c r="K57754" t="s">
        <v>452</v>
      </c>
      <c r="L57754">
        <v>26.18</v>
      </c>
      <c r="M57754" t="s">
        <v>29</v>
      </c>
      <c r="N57754" t="s">
        <v>190</v>
      </c>
      <c r="O57754" t="s">
        <v>21</v>
      </c>
      <c r="P57754" t="s">
        <v>23</v>
      </c>
      <c r="Q57754" t="s">
        <v>32</v>
      </c>
    </row>
    <row r="57755" spans="1:17" x14ac:dyDescent="0.3">
      <c r="A57755" t="s">
        <v>2058</v>
      </c>
      <c r="B57755" s="1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>
        <v>93.86</v>
      </c>
      <c r="J57755">
        <v>131.52000000000001</v>
      </c>
      <c r="K57755" t="s">
        <v>111</v>
      </c>
      <c r="L57755">
        <v>6.92</v>
      </c>
      <c r="M57755" t="s">
        <v>19</v>
      </c>
      <c r="N57755" t="s">
        <v>112</v>
      </c>
      <c r="O57755" t="s">
        <v>21</v>
      </c>
      <c r="P57755" t="s">
        <v>22</v>
      </c>
      <c r="Q57755" t="s">
        <v>23</v>
      </c>
    </row>
    <row r="57756" spans="1:17" x14ac:dyDescent="0.3">
      <c r="A57756" t="s">
        <v>2058</v>
      </c>
      <c r="B57756" s="1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>
        <v>663.67</v>
      </c>
      <c r="J57756">
        <v>451.23</v>
      </c>
      <c r="K57756" t="s">
        <v>181</v>
      </c>
      <c r="L57756">
        <v>23.75</v>
      </c>
      <c r="M57756" t="s">
        <v>61</v>
      </c>
      <c r="N57756" t="s">
        <v>182</v>
      </c>
      <c r="O57756" t="s">
        <v>21</v>
      </c>
      <c r="P57756" t="s">
        <v>62</v>
      </c>
      <c r="Q57756" t="s">
        <v>32</v>
      </c>
    </row>
    <row r="57757" spans="1:17" x14ac:dyDescent="0.3">
      <c r="A57757" t="s">
        <v>415</v>
      </c>
      <c r="B57757" s="1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>
        <v>623.49</v>
      </c>
      <c r="J57757">
        <v>873.02</v>
      </c>
      <c r="K57757" t="s">
        <v>385</v>
      </c>
      <c r="L57757">
        <v>41.57</v>
      </c>
      <c r="M57757" t="s">
        <v>178</v>
      </c>
      <c r="N57757" t="s">
        <v>20</v>
      </c>
      <c r="O57757" t="s">
        <v>21</v>
      </c>
      <c r="P57757" t="s">
        <v>179</v>
      </c>
      <c r="Q57757" t="s">
        <v>23</v>
      </c>
    </row>
    <row r="57758" spans="1:17" x14ac:dyDescent="0.3">
      <c r="A57758" t="s">
        <v>415</v>
      </c>
      <c r="B57758" s="1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>
        <v>103.74</v>
      </c>
      <c r="J57758">
        <v>145.37</v>
      </c>
      <c r="K57758" t="s">
        <v>111</v>
      </c>
      <c r="L57758">
        <v>6.92</v>
      </c>
      <c r="M57758" t="s">
        <v>19</v>
      </c>
      <c r="N57758" t="s">
        <v>112</v>
      </c>
      <c r="O57758" t="s">
        <v>21</v>
      </c>
      <c r="P57758" t="s">
        <v>22</v>
      </c>
      <c r="Q57758" t="s">
        <v>23</v>
      </c>
    </row>
    <row r="57759" spans="1:17" x14ac:dyDescent="0.3">
      <c r="A57759" t="s">
        <v>415</v>
      </c>
      <c r="B57759" s="1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>
        <v>838.32</v>
      </c>
      <c r="J57759">
        <v>569.98</v>
      </c>
      <c r="K57759" t="s">
        <v>181</v>
      </c>
      <c r="L57759">
        <v>23.75</v>
      </c>
      <c r="M57759" t="s">
        <v>61</v>
      </c>
      <c r="N57759" t="s">
        <v>182</v>
      </c>
      <c r="O57759" t="s">
        <v>21</v>
      </c>
      <c r="P57759" t="s">
        <v>62</v>
      </c>
      <c r="Q57759" t="s">
        <v>32</v>
      </c>
    </row>
    <row r="57760" spans="1:17" x14ac:dyDescent="0.3">
      <c r="A57760" t="s">
        <v>415</v>
      </c>
      <c r="B57760" s="1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>
        <v>682.87</v>
      </c>
      <c r="J57760">
        <v>956.16</v>
      </c>
      <c r="K57760" t="s">
        <v>177</v>
      </c>
      <c r="L57760">
        <v>41.57</v>
      </c>
      <c r="M57760" t="s">
        <v>178</v>
      </c>
      <c r="N57760" t="s">
        <v>20</v>
      </c>
      <c r="O57760" t="s">
        <v>21</v>
      </c>
      <c r="P57760" t="s">
        <v>179</v>
      </c>
      <c r="Q57760" t="s">
        <v>23</v>
      </c>
    </row>
    <row r="57761" spans="1:17" x14ac:dyDescent="0.3">
      <c r="A57761" t="s">
        <v>415</v>
      </c>
      <c r="B57761" s="1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>
        <v>25515</v>
      </c>
      <c r="J57761">
        <v>32475.3</v>
      </c>
      <c r="K57761" t="s">
        <v>391</v>
      </c>
      <c r="L57761">
        <v>1082.51</v>
      </c>
      <c r="M57761" t="s">
        <v>178</v>
      </c>
      <c r="N57761" t="s">
        <v>121</v>
      </c>
      <c r="O57761" t="s">
        <v>31</v>
      </c>
      <c r="P57761" t="s">
        <v>179</v>
      </c>
      <c r="Q57761" t="s">
        <v>23</v>
      </c>
    </row>
    <row r="57762" spans="1:17" x14ac:dyDescent="0.3">
      <c r="A57762" t="s">
        <v>882</v>
      </c>
      <c r="B57762" s="1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>
        <v>384.8</v>
      </c>
      <c r="J57762">
        <v>261.73</v>
      </c>
      <c r="K57762" t="s">
        <v>39</v>
      </c>
      <c r="L57762">
        <v>13.09</v>
      </c>
      <c r="M57762" t="s">
        <v>29</v>
      </c>
      <c r="N57762" t="s">
        <v>40</v>
      </c>
      <c r="O57762" t="s">
        <v>41</v>
      </c>
      <c r="P57762" t="s">
        <v>23</v>
      </c>
      <c r="Q57762" t="s">
        <v>32</v>
      </c>
    </row>
    <row r="57763" spans="1:17" x14ac:dyDescent="0.3">
      <c r="A57763" t="s">
        <v>882</v>
      </c>
      <c r="B57763" s="1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>
        <v>623.49</v>
      </c>
      <c r="J57763">
        <v>873.02</v>
      </c>
      <c r="K57763" t="s">
        <v>177</v>
      </c>
      <c r="L57763">
        <v>41.57</v>
      </c>
      <c r="M57763" t="s">
        <v>178</v>
      </c>
      <c r="N57763" t="s">
        <v>20</v>
      </c>
      <c r="O57763" t="s">
        <v>21</v>
      </c>
      <c r="P57763" t="s">
        <v>179</v>
      </c>
      <c r="Q57763" t="s">
        <v>23</v>
      </c>
    </row>
    <row r="57764" spans="1:17" x14ac:dyDescent="0.3">
      <c r="A57764" t="s">
        <v>2059</v>
      </c>
      <c r="B57764" s="1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1254</v>
      </c>
      <c r="J57764">
        <v>852.72</v>
      </c>
      <c r="K57764" t="s">
        <v>174</v>
      </c>
      <c r="L57764">
        <v>44.88</v>
      </c>
      <c r="M57764" t="s">
        <v>108</v>
      </c>
      <c r="N57764" t="s">
        <v>175</v>
      </c>
      <c r="O57764" t="s">
        <v>41</v>
      </c>
      <c r="P57764" t="s">
        <v>110</v>
      </c>
      <c r="Q57764" t="s">
        <v>23</v>
      </c>
    </row>
    <row r="57765" spans="1:17" x14ac:dyDescent="0.3">
      <c r="A57765" t="s">
        <v>2059</v>
      </c>
      <c r="B57765" s="1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>
        <v>384.8</v>
      </c>
      <c r="J57765">
        <v>261.73</v>
      </c>
      <c r="K57765" t="s">
        <v>76</v>
      </c>
      <c r="L57765">
        <v>13.09</v>
      </c>
      <c r="M57765" t="s">
        <v>77</v>
      </c>
      <c r="N57765" t="s">
        <v>40</v>
      </c>
      <c r="O57765" t="s">
        <v>41</v>
      </c>
      <c r="P57765" t="s">
        <v>78</v>
      </c>
      <c r="Q57765" t="s">
        <v>32</v>
      </c>
    </row>
    <row r="57766" spans="1:17" x14ac:dyDescent="0.3">
      <c r="A57766" t="s">
        <v>2186</v>
      </c>
      <c r="B57766" s="1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>
        <v>564.11</v>
      </c>
      <c r="J57766">
        <v>789.87</v>
      </c>
      <c r="K57766" t="s">
        <v>385</v>
      </c>
      <c r="L57766">
        <v>41.57</v>
      </c>
      <c r="M57766" t="s">
        <v>178</v>
      </c>
      <c r="N57766" t="s">
        <v>20</v>
      </c>
      <c r="O57766" t="s">
        <v>21</v>
      </c>
      <c r="P57766" t="s">
        <v>179</v>
      </c>
      <c r="Q57766" t="s">
        <v>23</v>
      </c>
    </row>
    <row r="57767" spans="1:17" x14ac:dyDescent="0.3">
      <c r="A57767" t="s">
        <v>2186</v>
      </c>
      <c r="B57767" s="1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680</v>
      </c>
      <c r="J57767">
        <v>1256.6400000000001</v>
      </c>
      <c r="K57767" t="s">
        <v>174</v>
      </c>
      <c r="L57767">
        <v>44.88</v>
      </c>
      <c r="M57767" t="s">
        <v>108</v>
      </c>
      <c r="N57767" t="s">
        <v>175</v>
      </c>
      <c r="O57767" t="s">
        <v>41</v>
      </c>
      <c r="P57767" t="s">
        <v>110</v>
      </c>
      <c r="Q57767" t="s">
        <v>23</v>
      </c>
    </row>
    <row r="57768" spans="1:17" x14ac:dyDescent="0.3">
      <c r="A57768" t="s">
        <v>2320</v>
      </c>
      <c r="B57768" s="1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875</v>
      </c>
      <c r="J57768">
        <v>654.41</v>
      </c>
      <c r="K57768" t="s">
        <v>452</v>
      </c>
      <c r="L57768">
        <v>26.18</v>
      </c>
      <c r="M57768" t="s">
        <v>29</v>
      </c>
      <c r="N57768" t="s">
        <v>190</v>
      </c>
      <c r="O57768" t="s">
        <v>21</v>
      </c>
      <c r="P57768" t="s">
        <v>23</v>
      </c>
      <c r="Q57768" t="s">
        <v>32</v>
      </c>
    </row>
    <row r="57769" spans="1:17" x14ac:dyDescent="0.3">
      <c r="A57769" t="s">
        <v>1075</v>
      </c>
      <c r="B57769" s="1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1386</v>
      </c>
      <c r="J57769">
        <v>942.48</v>
      </c>
      <c r="K57769" t="s">
        <v>174</v>
      </c>
      <c r="L57769">
        <v>44.88</v>
      </c>
      <c r="M57769" t="s">
        <v>108</v>
      </c>
      <c r="N57769" t="s">
        <v>175</v>
      </c>
      <c r="O57769" t="s">
        <v>41</v>
      </c>
      <c r="P57769" t="s">
        <v>110</v>
      </c>
      <c r="Q57769" t="s">
        <v>23</v>
      </c>
    </row>
    <row r="57770" spans="1:17" x14ac:dyDescent="0.3">
      <c r="A57770" t="s">
        <v>1367</v>
      </c>
      <c r="B57770" s="1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875</v>
      </c>
      <c r="J57770">
        <v>654.41</v>
      </c>
      <c r="K57770" t="s">
        <v>204</v>
      </c>
      <c r="L57770">
        <v>26.18</v>
      </c>
      <c r="M57770" t="s">
        <v>29</v>
      </c>
      <c r="N57770" t="s">
        <v>190</v>
      </c>
      <c r="O57770" t="s">
        <v>21</v>
      </c>
      <c r="P57770" t="s">
        <v>23</v>
      </c>
      <c r="Q57770" t="s">
        <v>32</v>
      </c>
    </row>
    <row r="57771" spans="1:17" x14ac:dyDescent="0.3">
      <c r="A57771" t="s">
        <v>1866</v>
      </c>
      <c r="B57771" s="1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>
        <v>768.46</v>
      </c>
      <c r="J57771">
        <v>522.48</v>
      </c>
      <c r="K57771" t="s">
        <v>181</v>
      </c>
      <c r="L57771">
        <v>23.75</v>
      </c>
      <c r="M57771" t="s">
        <v>61</v>
      </c>
      <c r="N57771" t="s">
        <v>182</v>
      </c>
      <c r="O57771" t="s">
        <v>21</v>
      </c>
      <c r="P57771" t="s">
        <v>62</v>
      </c>
      <c r="Q57771" t="s">
        <v>32</v>
      </c>
    </row>
    <row r="57772" spans="1:17" x14ac:dyDescent="0.3">
      <c r="A57772" t="s">
        <v>1266</v>
      </c>
      <c r="B57772" s="1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>
        <v>653.17999999999995</v>
      </c>
      <c r="J57772">
        <v>914.59</v>
      </c>
      <c r="K57772" t="s">
        <v>177</v>
      </c>
      <c r="L57772">
        <v>41.57</v>
      </c>
      <c r="M57772" t="s">
        <v>178</v>
      </c>
      <c r="N57772" t="s">
        <v>20</v>
      </c>
      <c r="O57772" t="s">
        <v>21</v>
      </c>
      <c r="P57772" t="s">
        <v>179</v>
      </c>
      <c r="Q57772" t="s">
        <v>23</v>
      </c>
    </row>
    <row r="57773" spans="1:17" x14ac:dyDescent="0.3">
      <c r="A57773" t="s">
        <v>1266</v>
      </c>
      <c r="B57773" s="1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>
        <v>793.75</v>
      </c>
      <c r="J57773">
        <v>593.73</v>
      </c>
      <c r="K57773" t="s">
        <v>181</v>
      </c>
      <c r="L57773">
        <v>23.75</v>
      </c>
      <c r="M57773" t="s">
        <v>61</v>
      </c>
      <c r="N57773" t="s">
        <v>182</v>
      </c>
      <c r="O57773" t="s">
        <v>21</v>
      </c>
      <c r="P57773" t="s">
        <v>62</v>
      </c>
      <c r="Q57773" t="s">
        <v>32</v>
      </c>
    </row>
    <row r="57774" spans="1:17" x14ac:dyDescent="0.3">
      <c r="A57774" t="s">
        <v>1266</v>
      </c>
      <c r="B57774" s="1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>
        <v>93.86</v>
      </c>
      <c r="J57774">
        <v>131.52000000000001</v>
      </c>
      <c r="K57774" t="s">
        <v>111</v>
      </c>
      <c r="L57774">
        <v>6.92</v>
      </c>
      <c r="M57774" t="s">
        <v>19</v>
      </c>
      <c r="N57774" t="s">
        <v>112</v>
      </c>
      <c r="O57774" t="s">
        <v>21</v>
      </c>
      <c r="P57774" t="s">
        <v>22</v>
      </c>
      <c r="Q57774" t="s">
        <v>23</v>
      </c>
    </row>
    <row r="57775" spans="1:17" x14ac:dyDescent="0.3">
      <c r="A57775" t="s">
        <v>1267</v>
      </c>
      <c r="B57775" s="1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1120</v>
      </c>
      <c r="J57775">
        <v>837.64</v>
      </c>
      <c r="K57775" t="s">
        <v>452</v>
      </c>
      <c r="L57775">
        <v>26.18</v>
      </c>
      <c r="M57775" t="s">
        <v>29</v>
      </c>
      <c r="N57775" t="s">
        <v>190</v>
      </c>
      <c r="O57775" t="s">
        <v>21</v>
      </c>
      <c r="P57775" t="s">
        <v>23</v>
      </c>
      <c r="Q57775" t="s">
        <v>32</v>
      </c>
    </row>
    <row r="57776" spans="1:17" x14ac:dyDescent="0.3">
      <c r="A57776" t="s">
        <v>1267</v>
      </c>
      <c r="B57776" s="1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875</v>
      </c>
      <c r="J57776">
        <v>654.41</v>
      </c>
      <c r="K57776" t="s">
        <v>204</v>
      </c>
      <c r="L57776">
        <v>26.18</v>
      </c>
      <c r="M57776" t="s">
        <v>29</v>
      </c>
      <c r="N57776" t="s">
        <v>190</v>
      </c>
      <c r="O57776" t="s">
        <v>21</v>
      </c>
      <c r="P57776" t="s">
        <v>23</v>
      </c>
      <c r="Q57776" t="s">
        <v>32</v>
      </c>
    </row>
    <row r="57777" spans="1:17" x14ac:dyDescent="0.3">
      <c r="A57777" t="s">
        <v>2665</v>
      </c>
      <c r="B57777" s="1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>
        <v>108.68</v>
      </c>
      <c r="J57777">
        <v>73.97</v>
      </c>
      <c r="K57777" t="s">
        <v>416</v>
      </c>
      <c r="L57777">
        <v>3.36</v>
      </c>
      <c r="M57777" t="s">
        <v>192</v>
      </c>
      <c r="N57777" t="s">
        <v>193</v>
      </c>
      <c r="O57777" t="s">
        <v>21</v>
      </c>
      <c r="P57777" t="s">
        <v>32</v>
      </c>
      <c r="Q57777" t="s">
        <v>23</v>
      </c>
    </row>
    <row r="57778" spans="1:17" x14ac:dyDescent="0.3">
      <c r="A57778" t="s">
        <v>1352</v>
      </c>
      <c r="B57778" s="1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>
        <v>825.5</v>
      </c>
      <c r="J57778">
        <v>617.47</v>
      </c>
      <c r="K57778" t="s">
        <v>181</v>
      </c>
      <c r="L57778">
        <v>23.75</v>
      </c>
      <c r="M57778" t="s">
        <v>61</v>
      </c>
      <c r="N57778" t="s">
        <v>182</v>
      </c>
      <c r="O57778" t="s">
        <v>21</v>
      </c>
      <c r="P57778" t="s">
        <v>62</v>
      </c>
      <c r="Q57778" t="s">
        <v>32</v>
      </c>
    </row>
    <row r="57779" spans="1:17" x14ac:dyDescent="0.3">
      <c r="A57779" t="s">
        <v>1352</v>
      </c>
      <c r="B57779" s="1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>
        <v>604.78</v>
      </c>
      <c r="J57779">
        <v>846.83</v>
      </c>
      <c r="K57779" t="s">
        <v>47</v>
      </c>
      <c r="L57779">
        <v>38.49</v>
      </c>
      <c r="M57779" t="s">
        <v>19</v>
      </c>
      <c r="N57779" t="s">
        <v>20</v>
      </c>
      <c r="O57779" t="s">
        <v>21</v>
      </c>
      <c r="P57779" t="s">
        <v>22</v>
      </c>
      <c r="Q57779" t="s">
        <v>23</v>
      </c>
    </row>
    <row r="57780" spans="1:17" x14ac:dyDescent="0.3">
      <c r="A57780" t="s">
        <v>2671</v>
      </c>
      <c r="B57780" s="1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>
        <v>793.75</v>
      </c>
      <c r="J57780">
        <v>593.73</v>
      </c>
      <c r="K57780" t="s">
        <v>181</v>
      </c>
      <c r="L57780">
        <v>23.75</v>
      </c>
      <c r="M57780" t="s">
        <v>61</v>
      </c>
      <c r="N57780" t="s">
        <v>182</v>
      </c>
      <c r="O57780" t="s">
        <v>21</v>
      </c>
      <c r="P57780" t="s">
        <v>62</v>
      </c>
      <c r="Q57780" t="s">
        <v>32</v>
      </c>
    </row>
    <row r="57781" spans="1:17" x14ac:dyDescent="0.3">
      <c r="A57781" t="s">
        <v>2671</v>
      </c>
      <c r="B57781" s="1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>
        <v>564.11</v>
      </c>
      <c r="J57781">
        <v>789.87</v>
      </c>
      <c r="K57781" t="s">
        <v>177</v>
      </c>
      <c r="L57781">
        <v>41.57</v>
      </c>
      <c r="M57781" t="s">
        <v>178</v>
      </c>
      <c r="N57781" t="s">
        <v>20</v>
      </c>
      <c r="O57781" t="s">
        <v>21</v>
      </c>
      <c r="P57781" t="s">
        <v>179</v>
      </c>
      <c r="Q57781" t="s">
        <v>23</v>
      </c>
    </row>
    <row r="57782" spans="1:17" x14ac:dyDescent="0.3">
      <c r="A57782" t="s">
        <v>2671</v>
      </c>
      <c r="B57782" s="1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>
        <v>604.79999999999995</v>
      </c>
      <c r="J57782">
        <v>411.33</v>
      </c>
      <c r="K57782" t="s">
        <v>403</v>
      </c>
      <c r="L57782">
        <v>20.57</v>
      </c>
      <c r="M57782" t="s">
        <v>54</v>
      </c>
      <c r="N57782" t="s">
        <v>404</v>
      </c>
      <c r="O57782" t="s">
        <v>41</v>
      </c>
      <c r="P57782" t="s">
        <v>57</v>
      </c>
      <c r="Q57782" t="s">
        <v>23</v>
      </c>
    </row>
    <row r="57783" spans="1:17" x14ac:dyDescent="0.3">
      <c r="A57783" t="s">
        <v>739</v>
      </c>
      <c r="B57783" s="1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584</v>
      </c>
      <c r="J57783">
        <v>1077.1199999999999</v>
      </c>
      <c r="K57783" t="s">
        <v>174</v>
      </c>
      <c r="L57783">
        <v>44.88</v>
      </c>
      <c r="M57783" t="s">
        <v>108</v>
      </c>
      <c r="N57783" t="s">
        <v>175</v>
      </c>
      <c r="O57783" t="s">
        <v>41</v>
      </c>
      <c r="P57783" t="s">
        <v>110</v>
      </c>
      <c r="Q57783" t="s">
        <v>23</v>
      </c>
    </row>
    <row r="57784" spans="1:17" x14ac:dyDescent="0.3">
      <c r="A57784" t="s">
        <v>740</v>
      </c>
      <c r="B57784" s="1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>
        <v>769.8</v>
      </c>
      <c r="J57784">
        <v>523.53</v>
      </c>
      <c r="K57784" t="s">
        <v>452</v>
      </c>
      <c r="L57784">
        <v>26.18</v>
      </c>
      <c r="M57784" t="s">
        <v>29</v>
      </c>
      <c r="N57784" t="s">
        <v>190</v>
      </c>
      <c r="O57784" t="s">
        <v>21</v>
      </c>
      <c r="P57784" t="s">
        <v>23</v>
      </c>
      <c r="Q57784" t="s">
        <v>32</v>
      </c>
    </row>
    <row r="57785" spans="1:17" x14ac:dyDescent="0.3">
      <c r="A57785" t="s">
        <v>740</v>
      </c>
      <c r="B57785" s="1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875</v>
      </c>
      <c r="J57785">
        <v>654.41</v>
      </c>
      <c r="K57785" t="s">
        <v>204</v>
      </c>
      <c r="L57785">
        <v>26.18</v>
      </c>
      <c r="M57785" t="s">
        <v>29</v>
      </c>
      <c r="N57785" t="s">
        <v>190</v>
      </c>
      <c r="O57785" t="s">
        <v>21</v>
      </c>
      <c r="P57785" t="s">
        <v>23</v>
      </c>
      <c r="Q57785" t="s">
        <v>32</v>
      </c>
    </row>
    <row r="57786" spans="1:17" x14ac:dyDescent="0.3">
      <c r="A57786" t="s">
        <v>2673</v>
      </c>
      <c r="B57786" s="1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>
        <v>808.29</v>
      </c>
      <c r="J57786">
        <v>549.70000000000005</v>
      </c>
      <c r="K57786" t="s">
        <v>452</v>
      </c>
      <c r="L57786">
        <v>26.18</v>
      </c>
      <c r="M57786" t="s">
        <v>29</v>
      </c>
      <c r="N57786" t="s">
        <v>190</v>
      </c>
      <c r="O57786" t="s">
        <v>21</v>
      </c>
      <c r="P57786" t="s">
        <v>23</v>
      </c>
      <c r="Q57786" t="s">
        <v>32</v>
      </c>
    </row>
    <row r="57787" spans="1:17" x14ac:dyDescent="0.3">
      <c r="A57787" t="s">
        <v>1398</v>
      </c>
      <c r="B57787" s="1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1155</v>
      </c>
      <c r="J57787">
        <v>863.82</v>
      </c>
      <c r="K57787" t="s">
        <v>204</v>
      </c>
      <c r="L57787">
        <v>26.18</v>
      </c>
      <c r="M57787" t="s">
        <v>29</v>
      </c>
      <c r="N57787" t="s">
        <v>190</v>
      </c>
      <c r="O57787" t="s">
        <v>21</v>
      </c>
      <c r="P57787" t="s">
        <v>23</v>
      </c>
      <c r="Q57787" t="s">
        <v>32</v>
      </c>
    </row>
    <row r="57788" spans="1:17" x14ac:dyDescent="0.3">
      <c r="A57788" t="s">
        <v>3012</v>
      </c>
      <c r="B57788" s="1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910</v>
      </c>
      <c r="J57788">
        <v>680.58</v>
      </c>
      <c r="K57788" t="s">
        <v>452</v>
      </c>
      <c r="L57788">
        <v>26.18</v>
      </c>
      <c r="M57788" t="s">
        <v>29</v>
      </c>
      <c r="N57788" t="s">
        <v>190</v>
      </c>
      <c r="O57788" t="s">
        <v>21</v>
      </c>
      <c r="P57788" t="s">
        <v>23</v>
      </c>
      <c r="Q57788" t="s">
        <v>32</v>
      </c>
    </row>
    <row r="57789" spans="1:17" x14ac:dyDescent="0.3">
      <c r="A57789" t="s">
        <v>2676</v>
      </c>
      <c r="B57789" s="1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945</v>
      </c>
      <c r="J57789">
        <v>706.76</v>
      </c>
      <c r="K57789" t="s">
        <v>452</v>
      </c>
      <c r="L57789">
        <v>26.18</v>
      </c>
      <c r="M57789" t="s">
        <v>29</v>
      </c>
      <c r="N57789" t="s">
        <v>190</v>
      </c>
      <c r="O57789" t="s">
        <v>21</v>
      </c>
      <c r="P57789" t="s">
        <v>23</v>
      </c>
      <c r="Q57789" t="s">
        <v>32</v>
      </c>
    </row>
    <row r="57790" spans="1:17" x14ac:dyDescent="0.3">
      <c r="A57790" t="s">
        <v>2676</v>
      </c>
      <c r="B57790" s="1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875</v>
      </c>
      <c r="J57790">
        <v>654.41</v>
      </c>
      <c r="K57790" t="s">
        <v>204</v>
      </c>
      <c r="L57790">
        <v>26.18</v>
      </c>
      <c r="M57790" t="s">
        <v>29</v>
      </c>
      <c r="N57790" t="s">
        <v>190</v>
      </c>
      <c r="O57790" t="s">
        <v>21</v>
      </c>
      <c r="P57790" t="s">
        <v>23</v>
      </c>
      <c r="Q57790" t="s">
        <v>32</v>
      </c>
    </row>
    <row r="57791" spans="1:17" x14ac:dyDescent="0.3">
      <c r="A57791" t="s">
        <v>3795</v>
      </c>
      <c r="B57791" s="1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>
        <v>121.5</v>
      </c>
      <c r="J57791">
        <v>90.78</v>
      </c>
      <c r="K57791" t="s">
        <v>416</v>
      </c>
      <c r="L57791">
        <v>3.36</v>
      </c>
      <c r="M57791" t="s">
        <v>192</v>
      </c>
      <c r="N57791" t="s">
        <v>193</v>
      </c>
      <c r="O57791" t="s">
        <v>21</v>
      </c>
      <c r="P57791" t="s">
        <v>32</v>
      </c>
      <c r="Q57791" t="s">
        <v>23</v>
      </c>
    </row>
    <row r="57792" spans="1:17" x14ac:dyDescent="0.3">
      <c r="A57792" t="s">
        <v>2066</v>
      </c>
      <c r="B57792" s="1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>
        <v>593.79999999999995</v>
      </c>
      <c r="J57792">
        <v>831.45</v>
      </c>
      <c r="K57792" t="s">
        <v>177</v>
      </c>
      <c r="L57792">
        <v>41.57</v>
      </c>
      <c r="M57792" t="s">
        <v>178</v>
      </c>
      <c r="N57792" t="s">
        <v>20</v>
      </c>
      <c r="O57792" t="s">
        <v>21</v>
      </c>
      <c r="P57792" t="s">
        <v>179</v>
      </c>
      <c r="Q57792" t="s">
        <v>23</v>
      </c>
    </row>
    <row r="57793" spans="1:17" x14ac:dyDescent="0.3">
      <c r="A57793" t="s">
        <v>2066</v>
      </c>
      <c r="B57793" s="1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>
        <v>83.03</v>
      </c>
      <c r="J57793">
        <v>56.49</v>
      </c>
      <c r="K57793" t="s">
        <v>396</v>
      </c>
      <c r="L57793">
        <v>2.97</v>
      </c>
      <c r="M57793" t="s">
        <v>108</v>
      </c>
      <c r="N57793" t="s">
        <v>397</v>
      </c>
      <c r="O57793" t="s">
        <v>41</v>
      </c>
      <c r="P57793" t="s">
        <v>110</v>
      </c>
      <c r="Q57793" t="s">
        <v>23</v>
      </c>
    </row>
    <row r="57794" spans="1:17" x14ac:dyDescent="0.3">
      <c r="A57794" t="s">
        <v>1583</v>
      </c>
      <c r="B57794" s="1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>
        <v>769.8</v>
      </c>
      <c r="J57794">
        <v>523.53</v>
      </c>
      <c r="K57794" t="s">
        <v>452</v>
      </c>
      <c r="L57794">
        <v>26.18</v>
      </c>
      <c r="M57794" t="s">
        <v>29</v>
      </c>
      <c r="N57794" t="s">
        <v>190</v>
      </c>
      <c r="O57794" t="s">
        <v>21</v>
      </c>
      <c r="P57794" t="s">
        <v>23</v>
      </c>
      <c r="Q57794" t="s">
        <v>32</v>
      </c>
    </row>
    <row r="57795" spans="1:17" x14ac:dyDescent="0.3">
      <c r="A57795" t="s">
        <v>611</v>
      </c>
      <c r="B57795" s="1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>
        <v>30993.040000000001</v>
      </c>
      <c r="J57795">
        <v>38530.39</v>
      </c>
      <c r="K57795" t="s">
        <v>422</v>
      </c>
      <c r="L57795">
        <v>1481.94</v>
      </c>
      <c r="M57795" t="s">
        <v>178</v>
      </c>
      <c r="N57795" t="s">
        <v>369</v>
      </c>
      <c r="O57795" t="s">
        <v>31</v>
      </c>
      <c r="P57795" t="s">
        <v>179</v>
      </c>
      <c r="Q57795" t="s">
        <v>23</v>
      </c>
    </row>
    <row r="57796" spans="1:17" x14ac:dyDescent="0.3">
      <c r="A57796" t="s">
        <v>611</v>
      </c>
      <c r="B57796" s="1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>
        <v>889</v>
      </c>
      <c r="J57796">
        <v>664.97</v>
      </c>
      <c r="K57796" t="s">
        <v>181</v>
      </c>
      <c r="L57796">
        <v>23.75</v>
      </c>
      <c r="M57796" t="s">
        <v>61</v>
      </c>
      <c r="N57796" t="s">
        <v>182</v>
      </c>
      <c r="O57796" t="s">
        <v>21</v>
      </c>
      <c r="P57796" t="s">
        <v>62</v>
      </c>
      <c r="Q57796" t="s">
        <v>32</v>
      </c>
    </row>
    <row r="57797" spans="1:17" x14ac:dyDescent="0.3">
      <c r="A57797" t="s">
        <v>2748</v>
      </c>
      <c r="B57797" s="1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>
        <v>564.11</v>
      </c>
      <c r="J57797">
        <v>789.87</v>
      </c>
      <c r="K57797" t="s">
        <v>177</v>
      </c>
      <c r="L57797">
        <v>41.57</v>
      </c>
      <c r="M57797" t="s">
        <v>178</v>
      </c>
      <c r="N57797" t="s">
        <v>20</v>
      </c>
      <c r="O57797" t="s">
        <v>21</v>
      </c>
      <c r="P57797" t="s">
        <v>179</v>
      </c>
      <c r="Q57797" t="s">
        <v>23</v>
      </c>
    </row>
    <row r="57798" spans="1:17" x14ac:dyDescent="0.3">
      <c r="A57798" t="s">
        <v>680</v>
      </c>
      <c r="B57798" s="1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>
        <v>93.86</v>
      </c>
      <c r="J57798">
        <v>131.52000000000001</v>
      </c>
      <c r="K57798" t="s">
        <v>111</v>
      </c>
      <c r="L57798">
        <v>6.92</v>
      </c>
      <c r="M57798" t="s">
        <v>19</v>
      </c>
      <c r="N57798" t="s">
        <v>112</v>
      </c>
      <c r="O57798" t="s">
        <v>21</v>
      </c>
      <c r="P57798" t="s">
        <v>22</v>
      </c>
      <c r="Q57798" t="s">
        <v>23</v>
      </c>
    </row>
    <row r="57799" spans="1:17" x14ac:dyDescent="0.3">
      <c r="A57799" t="s">
        <v>680</v>
      </c>
      <c r="B57799" s="1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>
        <v>623.49</v>
      </c>
      <c r="J57799">
        <v>873.02</v>
      </c>
      <c r="K57799" t="s">
        <v>177</v>
      </c>
      <c r="L57799">
        <v>41.57</v>
      </c>
      <c r="M57799" t="s">
        <v>178</v>
      </c>
      <c r="N57799" t="s">
        <v>20</v>
      </c>
      <c r="O57799" t="s">
        <v>21</v>
      </c>
      <c r="P57799" t="s">
        <v>179</v>
      </c>
      <c r="Q57799" t="s">
        <v>23</v>
      </c>
    </row>
    <row r="57800" spans="1:17" x14ac:dyDescent="0.3">
      <c r="A57800" t="s">
        <v>1819</v>
      </c>
      <c r="B57800" s="1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>
        <v>54.8</v>
      </c>
      <c r="J57800">
        <v>37.33</v>
      </c>
      <c r="K57800" t="s">
        <v>172</v>
      </c>
      <c r="L57800">
        <v>1.87</v>
      </c>
      <c r="M57800" t="s">
        <v>108</v>
      </c>
      <c r="N57800" t="s">
        <v>173</v>
      </c>
      <c r="O57800" t="s">
        <v>41</v>
      </c>
      <c r="P57800" t="s">
        <v>110</v>
      </c>
      <c r="Q57800" t="s">
        <v>23</v>
      </c>
    </row>
    <row r="57801" spans="1:17" x14ac:dyDescent="0.3">
      <c r="A57801" t="s">
        <v>3019</v>
      </c>
      <c r="B57801" s="1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>
        <v>803.39</v>
      </c>
      <c r="J57801">
        <v>546.23</v>
      </c>
      <c r="K57801" t="s">
        <v>181</v>
      </c>
      <c r="L57801">
        <v>23.75</v>
      </c>
      <c r="M57801" t="s">
        <v>61</v>
      </c>
      <c r="N57801" t="s">
        <v>182</v>
      </c>
      <c r="O57801" t="s">
        <v>21</v>
      </c>
      <c r="P57801" t="s">
        <v>62</v>
      </c>
      <c r="Q57801" t="s">
        <v>32</v>
      </c>
    </row>
    <row r="57802" spans="1:17" x14ac:dyDescent="0.3">
      <c r="A57802" t="s">
        <v>3466</v>
      </c>
      <c r="B57802" s="1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>
        <v>103.74</v>
      </c>
      <c r="J57802">
        <v>70.61</v>
      </c>
      <c r="K57802" t="s">
        <v>416</v>
      </c>
      <c r="L57802">
        <v>3.36</v>
      </c>
      <c r="M57802" t="s">
        <v>192</v>
      </c>
      <c r="N57802" t="s">
        <v>193</v>
      </c>
      <c r="O57802" t="s">
        <v>21</v>
      </c>
      <c r="P57802" t="s">
        <v>32</v>
      </c>
      <c r="Q57802" t="s">
        <v>23</v>
      </c>
    </row>
    <row r="57803" spans="1:17" x14ac:dyDescent="0.3">
      <c r="A57803" t="s">
        <v>2199</v>
      </c>
      <c r="B57803" s="1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>
        <v>24913.56</v>
      </c>
      <c r="J57803">
        <v>28156.82</v>
      </c>
      <c r="K57803" t="s">
        <v>413</v>
      </c>
      <c r="L57803">
        <v>1481.94</v>
      </c>
      <c r="M57803" t="s">
        <v>61</v>
      </c>
      <c r="N57803" t="s">
        <v>369</v>
      </c>
      <c r="O57803" t="s">
        <v>31</v>
      </c>
      <c r="P57803" t="s">
        <v>62</v>
      </c>
      <c r="Q57803" t="s">
        <v>32</v>
      </c>
    </row>
    <row r="57804" spans="1:17" x14ac:dyDescent="0.3">
      <c r="A57804" t="s">
        <v>2114</v>
      </c>
      <c r="B57804" s="1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875</v>
      </c>
      <c r="J57804">
        <v>654.41</v>
      </c>
      <c r="K57804" t="s">
        <v>204</v>
      </c>
      <c r="L57804">
        <v>26.18</v>
      </c>
      <c r="M57804" t="s">
        <v>29</v>
      </c>
      <c r="N57804" t="s">
        <v>190</v>
      </c>
      <c r="O57804" t="s">
        <v>21</v>
      </c>
      <c r="P57804" t="s">
        <v>23</v>
      </c>
      <c r="Q57804" t="s">
        <v>32</v>
      </c>
    </row>
    <row r="57805" spans="1:17" x14ac:dyDescent="0.3">
      <c r="A57805" t="s">
        <v>2686</v>
      </c>
      <c r="B57805" s="1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>
        <v>653.17999999999995</v>
      </c>
      <c r="J57805">
        <v>914.59</v>
      </c>
      <c r="K57805" t="s">
        <v>177</v>
      </c>
      <c r="L57805">
        <v>41.57</v>
      </c>
      <c r="M57805" t="s">
        <v>178</v>
      </c>
      <c r="N57805" t="s">
        <v>20</v>
      </c>
      <c r="O57805" t="s">
        <v>21</v>
      </c>
      <c r="P57805" t="s">
        <v>179</v>
      </c>
      <c r="Q57805" t="s">
        <v>23</v>
      </c>
    </row>
    <row r="57806" spans="1:17" x14ac:dyDescent="0.3">
      <c r="A57806" t="s">
        <v>453</v>
      </c>
      <c r="B57806" s="1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>
        <v>731.31</v>
      </c>
      <c r="J57806">
        <v>497.35</v>
      </c>
      <c r="K57806" t="s">
        <v>204</v>
      </c>
      <c r="L57806">
        <v>26.18</v>
      </c>
      <c r="M57806" t="s">
        <v>29</v>
      </c>
      <c r="N57806" t="s">
        <v>190</v>
      </c>
      <c r="O57806" t="s">
        <v>21</v>
      </c>
      <c r="P57806" t="s">
        <v>23</v>
      </c>
      <c r="Q57806" t="s">
        <v>32</v>
      </c>
    </row>
    <row r="57807" spans="1:17" x14ac:dyDescent="0.3">
      <c r="A57807" t="s">
        <v>453</v>
      </c>
      <c r="B57807" s="1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>
        <v>808.29</v>
      </c>
      <c r="J57807">
        <v>549.70000000000005</v>
      </c>
      <c r="K57807" t="s">
        <v>452</v>
      </c>
      <c r="L57807">
        <v>26.18</v>
      </c>
      <c r="M57807" t="s">
        <v>29</v>
      </c>
      <c r="N57807" t="s">
        <v>190</v>
      </c>
      <c r="O57807" t="s">
        <v>21</v>
      </c>
      <c r="P57807" t="s">
        <v>23</v>
      </c>
      <c r="Q57807" t="s">
        <v>32</v>
      </c>
    </row>
    <row r="57808" spans="1:17" x14ac:dyDescent="0.3">
      <c r="A57808" t="s">
        <v>1822</v>
      </c>
      <c r="B57808" s="1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400</v>
      </c>
      <c r="J57808">
        <v>1047.05</v>
      </c>
      <c r="K57808" t="s">
        <v>452</v>
      </c>
      <c r="L57808">
        <v>26.18</v>
      </c>
      <c r="M57808" t="s">
        <v>29</v>
      </c>
      <c r="N57808" t="s">
        <v>190</v>
      </c>
      <c r="O57808" t="s">
        <v>21</v>
      </c>
      <c r="P57808" t="s">
        <v>23</v>
      </c>
      <c r="Q57808" t="s">
        <v>32</v>
      </c>
    </row>
    <row r="57809" spans="1:17" x14ac:dyDescent="0.3">
      <c r="A57809" t="s">
        <v>1822</v>
      </c>
      <c r="B57809" s="1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1155</v>
      </c>
      <c r="J57809">
        <v>863.82</v>
      </c>
      <c r="K57809" t="s">
        <v>204</v>
      </c>
      <c r="L57809">
        <v>26.18</v>
      </c>
      <c r="M57809" t="s">
        <v>29</v>
      </c>
      <c r="N57809" t="s">
        <v>190</v>
      </c>
      <c r="O57809" t="s">
        <v>21</v>
      </c>
      <c r="P57809" t="s">
        <v>23</v>
      </c>
      <c r="Q57809" t="s">
        <v>32</v>
      </c>
    </row>
    <row r="57810" spans="1:17" x14ac:dyDescent="0.3">
      <c r="A57810" t="s">
        <v>2075</v>
      </c>
      <c r="B57810" s="1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910</v>
      </c>
      <c r="J57810">
        <v>680.58</v>
      </c>
      <c r="K57810" t="s">
        <v>452</v>
      </c>
      <c r="L57810">
        <v>26.18</v>
      </c>
      <c r="M57810" t="s">
        <v>29</v>
      </c>
      <c r="N57810" t="s">
        <v>190</v>
      </c>
      <c r="O57810" t="s">
        <v>21</v>
      </c>
      <c r="P57810" t="s">
        <v>23</v>
      </c>
      <c r="Q57810" t="s">
        <v>32</v>
      </c>
    </row>
    <row r="57811" spans="1:17" x14ac:dyDescent="0.3">
      <c r="A57811" t="s">
        <v>460</v>
      </c>
      <c r="B57811" s="1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1320</v>
      </c>
      <c r="J57811">
        <v>897.6</v>
      </c>
      <c r="K57811" t="s">
        <v>174</v>
      </c>
      <c r="L57811">
        <v>44.88</v>
      </c>
      <c r="M57811" t="s">
        <v>108</v>
      </c>
      <c r="N57811" t="s">
        <v>175</v>
      </c>
      <c r="O57811" t="s">
        <v>41</v>
      </c>
      <c r="P57811" t="s">
        <v>110</v>
      </c>
      <c r="Q57811" t="s">
        <v>23</v>
      </c>
    </row>
    <row r="57812" spans="1:17" x14ac:dyDescent="0.3">
      <c r="A57812" t="s">
        <v>1296</v>
      </c>
      <c r="B57812" s="1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>
        <v>663.67</v>
      </c>
      <c r="J57812">
        <v>451.23</v>
      </c>
      <c r="K57812" t="s">
        <v>181</v>
      </c>
      <c r="L57812">
        <v>23.75</v>
      </c>
      <c r="M57812" t="s">
        <v>61</v>
      </c>
      <c r="N57812" t="s">
        <v>182</v>
      </c>
      <c r="O57812" t="s">
        <v>21</v>
      </c>
      <c r="P57812" t="s">
        <v>62</v>
      </c>
      <c r="Q57812" t="s">
        <v>32</v>
      </c>
    </row>
    <row r="57813" spans="1:17" x14ac:dyDescent="0.3">
      <c r="A57813" t="s">
        <v>1296</v>
      </c>
      <c r="B57813" s="1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>
        <v>98.8</v>
      </c>
      <c r="J57813">
        <v>138.44999999999999</v>
      </c>
      <c r="K57813" t="s">
        <v>111</v>
      </c>
      <c r="L57813">
        <v>6.92</v>
      </c>
      <c r="M57813" t="s">
        <v>19</v>
      </c>
      <c r="N57813" t="s">
        <v>112</v>
      </c>
      <c r="O57813" t="s">
        <v>21</v>
      </c>
      <c r="P57813" t="s">
        <v>22</v>
      </c>
      <c r="Q57813" t="s">
        <v>23</v>
      </c>
    </row>
    <row r="57814" spans="1:17" x14ac:dyDescent="0.3">
      <c r="A57814" t="s">
        <v>2208</v>
      </c>
      <c r="B57814" s="1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>
        <v>593.79999999999995</v>
      </c>
      <c r="J57814">
        <v>831.45</v>
      </c>
      <c r="K57814" t="s">
        <v>177</v>
      </c>
      <c r="L57814">
        <v>41.57</v>
      </c>
      <c r="M57814" t="s">
        <v>178</v>
      </c>
      <c r="N57814" t="s">
        <v>20</v>
      </c>
      <c r="O57814" t="s">
        <v>21</v>
      </c>
      <c r="P57814" t="s">
        <v>179</v>
      </c>
      <c r="Q57814" t="s">
        <v>23</v>
      </c>
    </row>
    <row r="57815" spans="1:17" x14ac:dyDescent="0.3">
      <c r="A57815" t="s">
        <v>1905</v>
      </c>
      <c r="B57815" s="1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>
        <v>698.6</v>
      </c>
      <c r="J57815">
        <v>474.98</v>
      </c>
      <c r="K57815" t="s">
        <v>181</v>
      </c>
      <c r="L57815">
        <v>23.75</v>
      </c>
      <c r="M57815" t="s">
        <v>61</v>
      </c>
      <c r="N57815" t="s">
        <v>182</v>
      </c>
      <c r="O57815" t="s">
        <v>21</v>
      </c>
      <c r="P57815" t="s">
        <v>62</v>
      </c>
      <c r="Q57815" t="s">
        <v>32</v>
      </c>
    </row>
    <row r="57816" spans="1:17" x14ac:dyDescent="0.3">
      <c r="A57816" t="s">
        <v>1298</v>
      </c>
      <c r="B57816" s="1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1320</v>
      </c>
      <c r="J57816">
        <v>897.6</v>
      </c>
      <c r="K57816" t="s">
        <v>174</v>
      </c>
      <c r="L57816">
        <v>44.88</v>
      </c>
      <c r="M57816" t="s">
        <v>108</v>
      </c>
      <c r="N57816" t="s">
        <v>175</v>
      </c>
      <c r="O57816" t="s">
        <v>41</v>
      </c>
      <c r="P57816" t="s">
        <v>110</v>
      </c>
      <c r="Q57816" t="s">
        <v>23</v>
      </c>
    </row>
    <row r="57817" spans="1:17" x14ac:dyDescent="0.3">
      <c r="A57817" t="s">
        <v>1298</v>
      </c>
      <c r="B57817" s="1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>
        <v>838.32</v>
      </c>
      <c r="J57817">
        <v>569.98</v>
      </c>
      <c r="K57817" t="s">
        <v>181</v>
      </c>
      <c r="L57817">
        <v>23.75</v>
      </c>
      <c r="M57817" t="s">
        <v>61</v>
      </c>
      <c r="N57817" t="s">
        <v>182</v>
      </c>
      <c r="O57817" t="s">
        <v>21</v>
      </c>
      <c r="P57817" t="s">
        <v>62</v>
      </c>
      <c r="Q57817" t="s">
        <v>32</v>
      </c>
    </row>
    <row r="57818" spans="1:17" x14ac:dyDescent="0.3">
      <c r="A57818" t="s">
        <v>2077</v>
      </c>
      <c r="B57818" s="1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945</v>
      </c>
      <c r="J57818">
        <v>706.76</v>
      </c>
      <c r="K57818" t="s">
        <v>204</v>
      </c>
      <c r="L57818">
        <v>26.18</v>
      </c>
      <c r="M57818" t="s">
        <v>29</v>
      </c>
      <c r="N57818" t="s">
        <v>190</v>
      </c>
      <c r="O57818" t="s">
        <v>21</v>
      </c>
      <c r="P57818" t="s">
        <v>23</v>
      </c>
      <c r="Q57818" t="s">
        <v>32</v>
      </c>
    </row>
    <row r="57819" spans="1:17" x14ac:dyDescent="0.3">
      <c r="A57819" t="s">
        <v>1299</v>
      </c>
      <c r="B57819" s="1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>
        <v>769.8</v>
      </c>
      <c r="J57819">
        <v>523.53</v>
      </c>
      <c r="K57819" t="s">
        <v>204</v>
      </c>
      <c r="L57819">
        <v>26.18</v>
      </c>
      <c r="M57819" t="s">
        <v>29</v>
      </c>
      <c r="N57819" t="s">
        <v>190</v>
      </c>
      <c r="O57819" t="s">
        <v>21</v>
      </c>
      <c r="P57819" t="s">
        <v>23</v>
      </c>
      <c r="Q57819" t="s">
        <v>32</v>
      </c>
    </row>
    <row r="57820" spans="1:17" x14ac:dyDescent="0.3">
      <c r="A57820" t="s">
        <v>1299</v>
      </c>
      <c r="B57820" s="1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1120</v>
      </c>
      <c r="J57820">
        <v>837.64</v>
      </c>
      <c r="K57820" t="s">
        <v>452</v>
      </c>
      <c r="L57820">
        <v>26.18</v>
      </c>
      <c r="M57820" t="s">
        <v>29</v>
      </c>
      <c r="N57820" t="s">
        <v>190</v>
      </c>
      <c r="O57820" t="s">
        <v>21</v>
      </c>
      <c r="P57820" t="s">
        <v>23</v>
      </c>
      <c r="Q57820" t="s">
        <v>32</v>
      </c>
    </row>
    <row r="57821" spans="1:17" x14ac:dyDescent="0.3">
      <c r="A57821" t="s">
        <v>2692</v>
      </c>
      <c r="B57821" s="1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>
        <v>93.86</v>
      </c>
      <c r="J57821">
        <v>63.88</v>
      </c>
      <c r="K57821" t="s">
        <v>416</v>
      </c>
      <c r="L57821">
        <v>3.36</v>
      </c>
      <c r="M57821" t="s">
        <v>192</v>
      </c>
      <c r="N57821" t="s">
        <v>193</v>
      </c>
      <c r="O57821" t="s">
        <v>21</v>
      </c>
      <c r="P57821" t="s">
        <v>32</v>
      </c>
      <c r="Q57821" t="s">
        <v>23</v>
      </c>
    </row>
    <row r="57822" spans="1:17" x14ac:dyDescent="0.3">
      <c r="A57822" t="s">
        <v>1353</v>
      </c>
      <c r="B57822" s="1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>
        <v>54.8</v>
      </c>
      <c r="J57822">
        <v>37.33</v>
      </c>
      <c r="K57822" t="s">
        <v>172</v>
      </c>
      <c r="L57822">
        <v>1.87</v>
      </c>
      <c r="M57822" t="s">
        <v>108</v>
      </c>
      <c r="N57822" t="s">
        <v>173</v>
      </c>
      <c r="O57822" t="s">
        <v>41</v>
      </c>
      <c r="P57822" t="s">
        <v>110</v>
      </c>
      <c r="Q57822" t="s">
        <v>23</v>
      </c>
    </row>
    <row r="57823" spans="1:17" x14ac:dyDescent="0.3">
      <c r="A57823" t="s">
        <v>1658</v>
      </c>
      <c r="B57823" s="1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>
        <v>731.31</v>
      </c>
      <c r="J57823">
        <v>497.35</v>
      </c>
      <c r="K57823" t="s">
        <v>452</v>
      </c>
      <c r="L57823">
        <v>26.18</v>
      </c>
      <c r="M57823" t="s">
        <v>29</v>
      </c>
      <c r="N57823" t="s">
        <v>190</v>
      </c>
      <c r="O57823" t="s">
        <v>21</v>
      </c>
      <c r="P57823" t="s">
        <v>23</v>
      </c>
      <c r="Q57823" t="s">
        <v>32</v>
      </c>
    </row>
    <row r="57824" spans="1:17" x14ac:dyDescent="0.3">
      <c r="A57824" t="s">
        <v>751</v>
      </c>
      <c r="B57824" s="1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>
        <v>825.5</v>
      </c>
      <c r="J57824">
        <v>617.47</v>
      </c>
      <c r="K57824" t="s">
        <v>181</v>
      </c>
      <c r="L57824">
        <v>23.75</v>
      </c>
      <c r="M57824" t="s">
        <v>61</v>
      </c>
      <c r="N57824" t="s">
        <v>182</v>
      </c>
      <c r="O57824" t="s">
        <v>21</v>
      </c>
      <c r="P57824" t="s">
        <v>62</v>
      </c>
      <c r="Q57824" t="s">
        <v>32</v>
      </c>
    </row>
    <row r="57825" spans="1:17" x14ac:dyDescent="0.3">
      <c r="A57825" t="s">
        <v>2696</v>
      </c>
      <c r="B57825" s="1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>
        <v>733.53</v>
      </c>
      <c r="J57825">
        <v>498.73</v>
      </c>
      <c r="K57825" t="s">
        <v>181</v>
      </c>
      <c r="L57825">
        <v>23.75</v>
      </c>
      <c r="M57825" t="s">
        <v>61</v>
      </c>
      <c r="N57825" t="s">
        <v>182</v>
      </c>
      <c r="O57825" t="s">
        <v>21</v>
      </c>
      <c r="P57825" t="s">
        <v>62</v>
      </c>
      <c r="Q57825" t="s">
        <v>32</v>
      </c>
    </row>
    <row r="57826" spans="1:17" x14ac:dyDescent="0.3">
      <c r="A57826" t="s">
        <v>2696</v>
      </c>
      <c r="B57826" s="1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>
        <v>593.79999999999995</v>
      </c>
      <c r="J57826">
        <v>831.45</v>
      </c>
      <c r="K57826" t="s">
        <v>177</v>
      </c>
      <c r="L57826">
        <v>41.57</v>
      </c>
      <c r="M57826" t="s">
        <v>178</v>
      </c>
      <c r="N57826" t="s">
        <v>20</v>
      </c>
      <c r="O57826" t="s">
        <v>21</v>
      </c>
      <c r="P57826" t="s">
        <v>179</v>
      </c>
      <c r="Q57826" t="s">
        <v>23</v>
      </c>
    </row>
    <row r="57827" spans="1:17" x14ac:dyDescent="0.3">
      <c r="A57827" t="s">
        <v>629</v>
      </c>
      <c r="B57827" s="1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>
        <v>885.27</v>
      </c>
      <c r="J57827">
        <v>602.04999999999995</v>
      </c>
      <c r="K57827" t="s">
        <v>452</v>
      </c>
      <c r="L57827">
        <v>26.18</v>
      </c>
      <c r="M57827" t="s">
        <v>29</v>
      </c>
      <c r="N57827" t="s">
        <v>190</v>
      </c>
      <c r="O57827" t="s">
        <v>21</v>
      </c>
      <c r="P57827" t="s">
        <v>23</v>
      </c>
      <c r="Q57827" t="s">
        <v>32</v>
      </c>
    </row>
    <row r="57828" spans="1:17" x14ac:dyDescent="0.3">
      <c r="A57828" t="s">
        <v>2254</v>
      </c>
      <c r="B57828" s="1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>
        <v>846.78</v>
      </c>
      <c r="J57828">
        <v>575.88</v>
      </c>
      <c r="K57828" t="s">
        <v>452</v>
      </c>
      <c r="L57828">
        <v>26.18</v>
      </c>
      <c r="M57828" t="s">
        <v>29</v>
      </c>
      <c r="N57828" t="s">
        <v>190</v>
      </c>
      <c r="O57828" t="s">
        <v>21</v>
      </c>
      <c r="P57828" t="s">
        <v>23</v>
      </c>
      <c r="Q57828" t="s">
        <v>32</v>
      </c>
    </row>
    <row r="57829" spans="1:17" x14ac:dyDescent="0.3">
      <c r="A57829" t="s">
        <v>2950</v>
      </c>
      <c r="B57829" s="1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>
        <v>885.27</v>
      </c>
      <c r="J57829">
        <v>602.04999999999995</v>
      </c>
      <c r="K57829" t="s">
        <v>204</v>
      </c>
      <c r="L57829">
        <v>26.18</v>
      </c>
      <c r="M57829" t="s">
        <v>29</v>
      </c>
      <c r="N57829" t="s">
        <v>190</v>
      </c>
      <c r="O57829" t="s">
        <v>21</v>
      </c>
      <c r="P57829" t="s">
        <v>23</v>
      </c>
      <c r="Q57829" t="s">
        <v>32</v>
      </c>
    </row>
    <row r="57830" spans="1:17" x14ac:dyDescent="0.3">
      <c r="A57830" t="s">
        <v>2123</v>
      </c>
      <c r="B57830" s="1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>
        <v>564.11</v>
      </c>
      <c r="J57830">
        <v>789.87</v>
      </c>
      <c r="K57830" t="s">
        <v>177</v>
      </c>
      <c r="L57830">
        <v>41.57</v>
      </c>
      <c r="M57830" t="s">
        <v>178</v>
      </c>
      <c r="N57830" t="s">
        <v>20</v>
      </c>
      <c r="O57830" t="s">
        <v>21</v>
      </c>
      <c r="P57830" t="s">
        <v>179</v>
      </c>
      <c r="Q57830" t="s">
        <v>23</v>
      </c>
    </row>
    <row r="57831" spans="1:17" x14ac:dyDescent="0.3">
      <c r="A57831" t="s">
        <v>1723</v>
      </c>
      <c r="B57831" s="1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>
        <v>769.8</v>
      </c>
      <c r="J57831">
        <v>523.53</v>
      </c>
      <c r="K57831" t="s">
        <v>204</v>
      </c>
      <c r="L57831">
        <v>26.18</v>
      </c>
      <c r="M57831" t="s">
        <v>29</v>
      </c>
      <c r="N57831" t="s">
        <v>190</v>
      </c>
      <c r="O57831" t="s">
        <v>21</v>
      </c>
      <c r="P57831" t="s">
        <v>23</v>
      </c>
      <c r="Q57831" t="s">
        <v>32</v>
      </c>
    </row>
    <row r="57832" spans="1:17" x14ac:dyDescent="0.3">
      <c r="A57832" t="s">
        <v>1986</v>
      </c>
      <c r="B57832" s="1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>
        <v>768.46</v>
      </c>
      <c r="J57832">
        <v>522.48</v>
      </c>
      <c r="K57832" t="s">
        <v>181</v>
      </c>
      <c r="L57832">
        <v>23.75</v>
      </c>
      <c r="M57832" t="s">
        <v>61</v>
      </c>
      <c r="N57832" t="s">
        <v>182</v>
      </c>
      <c r="O57832" t="s">
        <v>21</v>
      </c>
      <c r="P57832" t="s">
        <v>62</v>
      </c>
      <c r="Q57832" t="s">
        <v>32</v>
      </c>
    </row>
    <row r="57833" spans="1:17" x14ac:dyDescent="0.3">
      <c r="A57833" t="s">
        <v>1826</v>
      </c>
      <c r="B57833" s="1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>
        <v>731.31</v>
      </c>
      <c r="J57833">
        <v>497.35</v>
      </c>
      <c r="K57833" t="s">
        <v>452</v>
      </c>
      <c r="L57833">
        <v>26.18</v>
      </c>
      <c r="M57833" t="s">
        <v>29</v>
      </c>
      <c r="N57833" t="s">
        <v>190</v>
      </c>
      <c r="O57833" t="s">
        <v>21</v>
      </c>
      <c r="P57833" t="s">
        <v>23</v>
      </c>
      <c r="Q57833" t="s">
        <v>32</v>
      </c>
    </row>
    <row r="57834" spans="1:17" x14ac:dyDescent="0.3">
      <c r="A57834" t="s">
        <v>1117</v>
      </c>
      <c r="B57834" s="1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>
        <v>923.76</v>
      </c>
      <c r="J57834">
        <v>628.23</v>
      </c>
      <c r="K57834" t="s">
        <v>452</v>
      </c>
      <c r="L57834">
        <v>26.18</v>
      </c>
      <c r="M57834" t="s">
        <v>29</v>
      </c>
      <c r="N57834" t="s">
        <v>190</v>
      </c>
      <c r="O57834" t="s">
        <v>21</v>
      </c>
      <c r="P57834" t="s">
        <v>23</v>
      </c>
      <c r="Q57834" t="s">
        <v>32</v>
      </c>
    </row>
    <row r="57835" spans="1:17" x14ac:dyDescent="0.3">
      <c r="A57835" t="s">
        <v>1400</v>
      </c>
      <c r="B57835" s="1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1330</v>
      </c>
      <c r="J57835">
        <v>994.7</v>
      </c>
      <c r="K57835" t="s">
        <v>204</v>
      </c>
      <c r="L57835">
        <v>26.18</v>
      </c>
      <c r="M57835" t="s">
        <v>29</v>
      </c>
      <c r="N57835" t="s">
        <v>190</v>
      </c>
      <c r="O57835" t="s">
        <v>21</v>
      </c>
      <c r="P57835" t="s">
        <v>23</v>
      </c>
      <c r="Q57835" t="s">
        <v>32</v>
      </c>
    </row>
    <row r="57836" spans="1:17" x14ac:dyDescent="0.3">
      <c r="A57836" t="s">
        <v>1400</v>
      </c>
      <c r="B57836" s="1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>
        <v>1291.5</v>
      </c>
      <c r="J57836">
        <v>1073.23</v>
      </c>
      <c r="K57836" t="s">
        <v>452</v>
      </c>
      <c r="L57836">
        <v>26.18</v>
      </c>
      <c r="M57836" t="s">
        <v>29</v>
      </c>
      <c r="N57836" t="s">
        <v>190</v>
      </c>
      <c r="O57836" t="s">
        <v>21</v>
      </c>
      <c r="P57836" t="s">
        <v>23</v>
      </c>
      <c r="Q57836" t="s">
        <v>32</v>
      </c>
    </row>
    <row r="57837" spans="1:17" x14ac:dyDescent="0.3">
      <c r="A57837" t="s">
        <v>1330</v>
      </c>
      <c r="B57837" s="1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>
        <v>564.11</v>
      </c>
      <c r="J57837">
        <v>789.87</v>
      </c>
      <c r="K57837" t="s">
        <v>177</v>
      </c>
      <c r="L57837">
        <v>41.57</v>
      </c>
      <c r="M57837" t="s">
        <v>178</v>
      </c>
      <c r="N57837" t="s">
        <v>20</v>
      </c>
      <c r="O57837" t="s">
        <v>21</v>
      </c>
      <c r="P57837" t="s">
        <v>179</v>
      </c>
      <c r="Q57837" t="s">
        <v>23</v>
      </c>
    </row>
    <row r="57838" spans="1:17" x14ac:dyDescent="0.3">
      <c r="A57838" t="s">
        <v>1332</v>
      </c>
      <c r="B57838" s="1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910</v>
      </c>
      <c r="J57838">
        <v>680.58</v>
      </c>
      <c r="K57838" t="s">
        <v>452</v>
      </c>
      <c r="L57838">
        <v>26.18</v>
      </c>
      <c r="M57838" t="s">
        <v>29</v>
      </c>
      <c r="N57838" t="s">
        <v>190</v>
      </c>
      <c r="O57838" t="s">
        <v>21</v>
      </c>
      <c r="P57838" t="s">
        <v>23</v>
      </c>
      <c r="Q57838" t="s">
        <v>32</v>
      </c>
    </row>
    <row r="57839" spans="1:17" x14ac:dyDescent="0.3">
      <c r="A57839" t="s">
        <v>642</v>
      </c>
      <c r="B57839" s="1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875</v>
      </c>
      <c r="J57839">
        <v>654.41</v>
      </c>
      <c r="K57839" t="s">
        <v>204</v>
      </c>
      <c r="L57839">
        <v>26.18</v>
      </c>
      <c r="M57839" t="s">
        <v>29</v>
      </c>
      <c r="N57839" t="s">
        <v>190</v>
      </c>
      <c r="O57839" t="s">
        <v>21</v>
      </c>
      <c r="P57839" t="s">
        <v>23</v>
      </c>
      <c r="Q57839" t="s">
        <v>32</v>
      </c>
    </row>
    <row r="57840" spans="1:17" x14ac:dyDescent="0.3">
      <c r="A57840" t="s">
        <v>1595</v>
      </c>
      <c r="B57840" s="1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1120</v>
      </c>
      <c r="J57840">
        <v>837.64</v>
      </c>
      <c r="K57840" t="s">
        <v>452</v>
      </c>
      <c r="L57840">
        <v>26.18</v>
      </c>
      <c r="M57840" t="s">
        <v>29</v>
      </c>
      <c r="N57840" t="s">
        <v>190</v>
      </c>
      <c r="O57840" t="s">
        <v>21</v>
      </c>
      <c r="P57840" t="s">
        <v>23</v>
      </c>
      <c r="Q57840" t="s">
        <v>32</v>
      </c>
    </row>
    <row r="57841" spans="1:17" x14ac:dyDescent="0.3">
      <c r="A57841" t="s">
        <v>1334</v>
      </c>
      <c r="B57841" s="1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>
        <v>17775.259999999998</v>
      </c>
      <c r="J57841">
        <v>20567.689999999999</v>
      </c>
      <c r="K57841" t="s">
        <v>448</v>
      </c>
      <c r="L57841">
        <v>1082.51</v>
      </c>
      <c r="M57841" t="s">
        <v>178</v>
      </c>
      <c r="N57841" t="s">
        <v>121</v>
      </c>
      <c r="O57841" t="s">
        <v>31</v>
      </c>
      <c r="P57841" t="s">
        <v>179</v>
      </c>
      <c r="Q57841" t="s">
        <v>23</v>
      </c>
    </row>
    <row r="57842" spans="1:17" x14ac:dyDescent="0.3">
      <c r="A57842" t="s">
        <v>1377</v>
      </c>
      <c r="B57842" s="1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>
        <v>663.67</v>
      </c>
      <c r="J57842">
        <v>451.23</v>
      </c>
      <c r="K57842" t="s">
        <v>181</v>
      </c>
      <c r="L57842">
        <v>23.75</v>
      </c>
      <c r="M57842" t="s">
        <v>61</v>
      </c>
      <c r="N57842" t="s">
        <v>182</v>
      </c>
      <c r="O57842" t="s">
        <v>21</v>
      </c>
      <c r="P57842" t="s">
        <v>62</v>
      </c>
      <c r="Q57842" t="s">
        <v>32</v>
      </c>
    </row>
    <row r="57843" spans="1:17" x14ac:dyDescent="0.3">
      <c r="A57843" t="s">
        <v>3021</v>
      </c>
      <c r="B57843" s="1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>
        <v>698.6</v>
      </c>
      <c r="J57843">
        <v>474.98</v>
      </c>
      <c r="K57843" t="s">
        <v>181</v>
      </c>
      <c r="L57843">
        <v>23.75</v>
      </c>
      <c r="M57843" t="s">
        <v>61</v>
      </c>
      <c r="N57843" t="s">
        <v>182</v>
      </c>
      <c r="O57843" t="s">
        <v>21</v>
      </c>
      <c r="P57843" t="s">
        <v>62</v>
      </c>
      <c r="Q57843" t="s">
        <v>32</v>
      </c>
    </row>
    <row r="57844" spans="1:17" x14ac:dyDescent="0.3">
      <c r="A57844" t="s">
        <v>2585</v>
      </c>
      <c r="B57844" s="1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>
        <v>98.8</v>
      </c>
      <c r="J57844">
        <v>67.25</v>
      </c>
      <c r="K57844" t="s">
        <v>416</v>
      </c>
      <c r="L57844">
        <v>3.36</v>
      </c>
      <c r="M57844" t="s">
        <v>192</v>
      </c>
      <c r="N57844" t="s">
        <v>193</v>
      </c>
      <c r="O57844" t="s">
        <v>21</v>
      </c>
      <c r="P57844" t="s">
        <v>32</v>
      </c>
      <c r="Q57844" t="s">
        <v>23</v>
      </c>
    </row>
    <row r="57845" spans="1:17" x14ac:dyDescent="0.3">
      <c r="A57845" t="s">
        <v>3112</v>
      </c>
      <c r="B57845" s="1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>
        <v>126</v>
      </c>
      <c r="J57845">
        <v>94.14</v>
      </c>
      <c r="K57845" t="s">
        <v>416</v>
      </c>
      <c r="L57845">
        <v>3.36</v>
      </c>
      <c r="M57845" t="s">
        <v>192</v>
      </c>
      <c r="N57845" t="s">
        <v>193</v>
      </c>
      <c r="O57845" t="s">
        <v>21</v>
      </c>
      <c r="P57845" t="s">
        <v>32</v>
      </c>
      <c r="Q57845" t="s">
        <v>23</v>
      </c>
    </row>
    <row r="57846" spans="1:17" x14ac:dyDescent="0.3">
      <c r="A57846" t="s">
        <v>2241</v>
      </c>
      <c r="B57846" s="1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>
        <v>838.32</v>
      </c>
      <c r="J57846">
        <v>569.98</v>
      </c>
      <c r="K57846" t="s">
        <v>181</v>
      </c>
      <c r="L57846">
        <v>23.75</v>
      </c>
      <c r="M57846" t="s">
        <v>61</v>
      </c>
      <c r="N57846" t="s">
        <v>182</v>
      </c>
      <c r="O57846" t="s">
        <v>21</v>
      </c>
      <c r="P57846" t="s">
        <v>62</v>
      </c>
      <c r="Q57846" t="s">
        <v>32</v>
      </c>
    </row>
    <row r="57847" spans="1:17" x14ac:dyDescent="0.3">
      <c r="A57847" t="s">
        <v>1728</v>
      </c>
      <c r="B57847" s="1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>
        <v>769.8</v>
      </c>
      <c r="J57847">
        <v>523.53</v>
      </c>
      <c r="K57847" t="s">
        <v>452</v>
      </c>
      <c r="L57847">
        <v>26.18</v>
      </c>
      <c r="M57847" t="s">
        <v>29</v>
      </c>
      <c r="N57847" t="s">
        <v>190</v>
      </c>
      <c r="O57847" t="s">
        <v>21</v>
      </c>
      <c r="P57847" t="s">
        <v>23</v>
      </c>
      <c r="Q57847" t="s">
        <v>32</v>
      </c>
    </row>
    <row r="57848" spans="1:17" x14ac:dyDescent="0.3">
      <c r="A57848" t="s">
        <v>2736</v>
      </c>
      <c r="B57848" s="1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>
        <v>808.29</v>
      </c>
      <c r="J57848">
        <v>549.70000000000005</v>
      </c>
      <c r="K57848" t="s">
        <v>452</v>
      </c>
      <c r="L57848">
        <v>26.18</v>
      </c>
      <c r="M57848" t="s">
        <v>29</v>
      </c>
      <c r="N57848" t="s">
        <v>190</v>
      </c>
      <c r="O57848" t="s">
        <v>21</v>
      </c>
      <c r="P57848" t="s">
        <v>23</v>
      </c>
      <c r="Q57848" t="s">
        <v>32</v>
      </c>
    </row>
    <row r="57849" spans="1:17" x14ac:dyDescent="0.3">
      <c r="A57849" t="s">
        <v>2736</v>
      </c>
      <c r="B57849" s="1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>
        <v>731.31</v>
      </c>
      <c r="J57849">
        <v>497.35</v>
      </c>
      <c r="K57849" t="s">
        <v>204</v>
      </c>
      <c r="L57849">
        <v>26.18</v>
      </c>
      <c r="M57849" t="s">
        <v>29</v>
      </c>
      <c r="N57849" t="s">
        <v>190</v>
      </c>
      <c r="O57849" t="s">
        <v>21</v>
      </c>
      <c r="P57849" t="s">
        <v>23</v>
      </c>
      <c r="Q57849" t="s">
        <v>32</v>
      </c>
    </row>
    <row r="57850" spans="1:17" x14ac:dyDescent="0.3">
      <c r="A57850" t="s">
        <v>2739</v>
      </c>
      <c r="B57850" s="1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>
        <v>98.8</v>
      </c>
      <c r="J57850">
        <v>67.25</v>
      </c>
      <c r="K57850" t="s">
        <v>416</v>
      </c>
      <c r="L57850">
        <v>3.36</v>
      </c>
      <c r="M57850" t="s">
        <v>192</v>
      </c>
      <c r="N57850" t="s">
        <v>193</v>
      </c>
      <c r="O57850" t="s">
        <v>21</v>
      </c>
      <c r="P57850" t="s">
        <v>32</v>
      </c>
      <c r="Q57850" t="s">
        <v>23</v>
      </c>
    </row>
    <row r="57851" spans="1:17" x14ac:dyDescent="0.3">
      <c r="A57851" t="s">
        <v>1829</v>
      </c>
      <c r="B57851" s="1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>
        <v>113.62</v>
      </c>
      <c r="J57851">
        <v>77.33</v>
      </c>
      <c r="K57851" t="s">
        <v>416</v>
      </c>
      <c r="L57851">
        <v>3.36</v>
      </c>
      <c r="M57851" t="s">
        <v>192</v>
      </c>
      <c r="N57851" t="s">
        <v>193</v>
      </c>
      <c r="O57851" t="s">
        <v>21</v>
      </c>
      <c r="P57851" t="s">
        <v>32</v>
      </c>
      <c r="Q57851" t="s">
        <v>23</v>
      </c>
    </row>
    <row r="57852" spans="1:17" x14ac:dyDescent="0.3">
      <c r="A57852" t="s">
        <v>1831</v>
      </c>
      <c r="B57852" s="1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910</v>
      </c>
      <c r="J57852">
        <v>680.58</v>
      </c>
      <c r="K57852" t="s">
        <v>204</v>
      </c>
      <c r="L57852">
        <v>26.18</v>
      </c>
      <c r="M57852" t="s">
        <v>29</v>
      </c>
      <c r="N57852" t="s">
        <v>190</v>
      </c>
      <c r="O57852" t="s">
        <v>21</v>
      </c>
      <c r="P57852" t="s">
        <v>23</v>
      </c>
      <c r="Q57852" t="s">
        <v>3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4A903-1281-485A-B750-084B0C2CB1E7}">
  <dimension ref="A3:J588"/>
  <sheetViews>
    <sheetView tabSelected="1" workbookViewId="0">
      <selection sqref="A1:XFD1048576"/>
    </sheetView>
  </sheetViews>
  <sheetFormatPr defaultRowHeight="14.4" x14ac:dyDescent="0.3"/>
  <cols>
    <col min="1" max="1" width="30.44140625" bestFit="1" customWidth="1"/>
    <col min="2" max="2" width="14.21875" bestFit="1" customWidth="1"/>
    <col min="3" max="3" width="13.77734375" style="2" bestFit="1" customWidth="1"/>
    <col min="4" max="4" width="20.5546875" style="2" bestFit="1" customWidth="1"/>
    <col min="5" max="5" width="17.77734375" bestFit="1" customWidth="1"/>
    <col min="7" max="7" width="28" bestFit="1" customWidth="1"/>
    <col min="8" max="8" width="13.77734375" bestFit="1" customWidth="1"/>
    <col min="9" max="9" width="20.5546875" bestFit="1" customWidth="1"/>
    <col min="10" max="10" width="27.33203125" bestFit="1" customWidth="1"/>
    <col min="11" max="11" width="17.77734375" bestFit="1" customWidth="1"/>
  </cols>
  <sheetData>
    <row r="3" spans="1:10" x14ac:dyDescent="0.3">
      <c r="A3" s="5" t="s">
        <v>3938</v>
      </c>
      <c r="B3" s="5" t="s">
        <v>3939</v>
      </c>
      <c r="C3" s="2" t="s">
        <v>3940</v>
      </c>
      <c r="D3" s="2" t="s">
        <v>3941</v>
      </c>
      <c r="E3" t="s">
        <v>3942</v>
      </c>
      <c r="G3" s="5" t="s">
        <v>3938</v>
      </c>
      <c r="H3" s="6" t="s">
        <v>3940</v>
      </c>
      <c r="I3" s="2" t="s">
        <v>3941</v>
      </c>
      <c r="J3" t="s">
        <v>3942</v>
      </c>
    </row>
    <row r="4" spans="1:10" x14ac:dyDescent="0.3">
      <c r="A4" s="3" t="s">
        <v>111</v>
      </c>
      <c r="B4">
        <v>5903</v>
      </c>
      <c r="C4" s="2">
        <v>30658.42000000002</v>
      </c>
      <c r="D4" s="2">
        <v>5.1937015077079334</v>
      </c>
      <c r="E4" s="2">
        <v>-5106.3599999998733</v>
      </c>
      <c r="G4" s="3" t="s">
        <v>111</v>
      </c>
      <c r="H4" s="2">
        <v>30658.420000000086</v>
      </c>
      <c r="I4" s="2">
        <v>5.19370150770796</v>
      </c>
      <c r="J4" s="2">
        <v>-5106.3599999998623</v>
      </c>
    </row>
    <row r="5" spans="1:10" x14ac:dyDescent="0.3">
      <c r="A5" s="4">
        <v>223</v>
      </c>
      <c r="B5">
        <v>985</v>
      </c>
      <c r="C5" s="2">
        <v>5093.9500000000016</v>
      </c>
      <c r="D5" s="2">
        <v>5.1715228426395958</v>
      </c>
      <c r="E5" s="2">
        <v>-526.19000000000688</v>
      </c>
      <c r="G5" s="3" t="s">
        <v>396</v>
      </c>
      <c r="H5" s="2">
        <v>10179.940000000002</v>
      </c>
      <c r="I5" s="2">
        <v>4.6847399907961353</v>
      </c>
      <c r="J5" s="2">
        <v>3718.9500000000016</v>
      </c>
    </row>
    <row r="6" spans="1:10" x14ac:dyDescent="0.3">
      <c r="A6" s="4">
        <v>224</v>
      </c>
      <c r="B6">
        <v>2304</v>
      </c>
      <c r="C6" s="2">
        <v>11792.350000000024</v>
      </c>
      <c r="D6" s="2">
        <v>5.1182074652777878</v>
      </c>
      <c r="E6" s="2">
        <v>-257.52999999997519</v>
      </c>
      <c r="G6" s="3" t="s">
        <v>242</v>
      </c>
      <c r="H6" s="2">
        <v>16249</v>
      </c>
      <c r="I6" s="2">
        <v>14.962246777163903</v>
      </c>
      <c r="J6" s="2">
        <v>5049.2899999999918</v>
      </c>
    </row>
    <row r="7" spans="1:10" x14ac:dyDescent="0.3">
      <c r="A7" s="4">
        <v>225</v>
      </c>
      <c r="B7">
        <v>2614</v>
      </c>
      <c r="C7" s="2">
        <v>13772.119999999994</v>
      </c>
      <c r="D7" s="2">
        <v>5.2685998469778097</v>
      </c>
      <c r="E7" s="2">
        <v>-4322.6399999999467</v>
      </c>
      <c r="G7" s="3" t="s">
        <v>249</v>
      </c>
      <c r="H7" s="2">
        <v>8363.0000000000036</v>
      </c>
      <c r="I7" s="2">
        <v>12.120289855072469</v>
      </c>
      <c r="J7" s="2">
        <v>2162.150000000006</v>
      </c>
    </row>
    <row r="8" spans="1:10" x14ac:dyDescent="0.3">
      <c r="A8" s="3" t="s">
        <v>396</v>
      </c>
      <c r="B8">
        <v>2173</v>
      </c>
      <c r="C8" s="2">
        <v>10179.940000000002</v>
      </c>
      <c r="D8" s="2">
        <v>4.6847399907961353</v>
      </c>
      <c r="E8" s="2">
        <v>3718.9500000000016</v>
      </c>
      <c r="G8" s="3" t="s">
        <v>1259</v>
      </c>
      <c r="H8" s="2">
        <v>457.20000000000005</v>
      </c>
      <c r="I8" s="2">
        <v>38.1</v>
      </c>
      <c r="J8" s="2">
        <v>172.20000000000005</v>
      </c>
    </row>
    <row r="9" spans="1:10" x14ac:dyDescent="0.3">
      <c r="A9" s="4">
        <v>484</v>
      </c>
      <c r="B9">
        <v>2173</v>
      </c>
      <c r="C9" s="2">
        <v>10179.940000000002</v>
      </c>
      <c r="D9" s="2">
        <v>4.6847399907961353</v>
      </c>
      <c r="E9" s="2">
        <v>3718.9500000000016</v>
      </c>
      <c r="G9" s="3" t="s">
        <v>411</v>
      </c>
      <c r="H9" s="2">
        <v>71700.839999999967</v>
      </c>
      <c r="I9" s="2">
        <v>37.52006279434849</v>
      </c>
      <c r="J9" s="2">
        <v>26316.029999999861</v>
      </c>
    </row>
    <row r="10" spans="1:10" x14ac:dyDescent="0.3">
      <c r="A10" s="3" t="s">
        <v>242</v>
      </c>
      <c r="B10">
        <v>1086</v>
      </c>
      <c r="C10" s="2">
        <v>16249</v>
      </c>
      <c r="D10" s="2">
        <v>14.962246777163903</v>
      </c>
      <c r="E10" s="2">
        <v>5049.2899999999918</v>
      </c>
      <c r="G10" s="3" t="s">
        <v>181</v>
      </c>
      <c r="H10" s="2">
        <v>135091.34000000003</v>
      </c>
      <c r="I10" s="2">
        <v>36.550687229437237</v>
      </c>
      <c r="J10" s="2">
        <v>47314.490000000209</v>
      </c>
    </row>
    <row r="11" spans="1:10" x14ac:dyDescent="0.3">
      <c r="A11" s="4">
        <v>447</v>
      </c>
      <c r="B11">
        <v>1086</v>
      </c>
      <c r="C11" s="2">
        <v>16249</v>
      </c>
      <c r="D11" s="2">
        <v>14.962246777163903</v>
      </c>
      <c r="E11" s="2">
        <v>5049.2899999999918</v>
      </c>
      <c r="G11" s="3" t="s">
        <v>230</v>
      </c>
      <c r="H11" s="2">
        <v>45933.449999999968</v>
      </c>
      <c r="I11" s="2">
        <v>63.796458333333291</v>
      </c>
      <c r="J11" s="2">
        <v>11887.389999999927</v>
      </c>
    </row>
    <row r="12" spans="1:10" x14ac:dyDescent="0.3">
      <c r="A12" s="3" t="s">
        <v>249</v>
      </c>
      <c r="B12">
        <v>690</v>
      </c>
      <c r="C12" s="2">
        <v>8363.0000000000036</v>
      </c>
      <c r="D12" s="2">
        <v>12.120289855072469</v>
      </c>
      <c r="E12" s="2">
        <v>2162.150000000006</v>
      </c>
      <c r="G12" s="3" t="s">
        <v>213</v>
      </c>
      <c r="H12" s="2">
        <v>39619.590000000055</v>
      </c>
      <c r="I12" s="2">
        <v>54.798879668049871</v>
      </c>
      <c r="J12" s="2">
        <v>10250.480000000054</v>
      </c>
    </row>
    <row r="13" spans="1:10" x14ac:dyDescent="0.3">
      <c r="A13" s="4">
        <v>559</v>
      </c>
      <c r="B13">
        <v>690</v>
      </c>
      <c r="C13" s="2">
        <v>8363.0000000000036</v>
      </c>
      <c r="D13" s="2">
        <v>12.120289855072469</v>
      </c>
      <c r="E13" s="2">
        <v>2162.150000000006</v>
      </c>
      <c r="G13" s="3" t="s">
        <v>684</v>
      </c>
      <c r="H13" s="2">
        <v>72035.929999999978</v>
      </c>
      <c r="I13" s="2">
        <v>21.407408618127779</v>
      </c>
      <c r="J13" s="2">
        <v>19303.309999999889</v>
      </c>
    </row>
    <row r="14" spans="1:10" x14ac:dyDescent="0.3">
      <c r="A14" s="3" t="s">
        <v>1259</v>
      </c>
      <c r="B14">
        <v>12</v>
      </c>
      <c r="C14" s="2">
        <v>457.20000000000005</v>
      </c>
      <c r="D14" s="2">
        <v>38.1</v>
      </c>
      <c r="E14" s="2">
        <v>172.20000000000005</v>
      </c>
      <c r="G14" s="3" t="s">
        <v>203</v>
      </c>
      <c r="H14" s="2">
        <v>48719.670000000027</v>
      </c>
      <c r="I14" s="2">
        <v>22.1755439235321</v>
      </c>
      <c r="J14" s="2">
        <v>14290.899999999929</v>
      </c>
    </row>
    <row r="15" spans="1:10" x14ac:dyDescent="0.3">
      <c r="A15" s="4">
        <v>473</v>
      </c>
      <c r="B15">
        <v>12</v>
      </c>
      <c r="C15" s="2">
        <v>457.20000000000005</v>
      </c>
      <c r="D15" s="2">
        <v>38.1</v>
      </c>
      <c r="E15" s="2">
        <v>172.20000000000005</v>
      </c>
      <c r="G15" s="3" t="s">
        <v>96</v>
      </c>
      <c r="H15" s="2">
        <v>11235.469999999994</v>
      </c>
      <c r="I15" s="2">
        <v>22.789999999999988</v>
      </c>
      <c r="J15" s="2">
        <v>3510.1299999999719</v>
      </c>
    </row>
    <row r="16" spans="1:10" x14ac:dyDescent="0.3">
      <c r="A16" s="3" t="s">
        <v>411</v>
      </c>
      <c r="B16">
        <v>1911</v>
      </c>
      <c r="C16" s="2">
        <v>71700.839999999967</v>
      </c>
      <c r="D16" s="2">
        <v>37.52006279434849</v>
      </c>
      <c r="E16" s="2">
        <v>26316.029999999861</v>
      </c>
      <c r="G16" s="3" t="s">
        <v>202</v>
      </c>
      <c r="H16" s="2">
        <v>11447.520000000013</v>
      </c>
      <c r="I16" s="2">
        <v>14.472212389380548</v>
      </c>
      <c r="J16" s="2">
        <v>4037.1900000000114</v>
      </c>
    </row>
    <row r="17" spans="1:10" x14ac:dyDescent="0.3">
      <c r="A17" s="4">
        <v>472</v>
      </c>
      <c r="B17">
        <v>1911</v>
      </c>
      <c r="C17" s="2">
        <v>71700.839999999967</v>
      </c>
      <c r="D17" s="2">
        <v>37.52006279434849</v>
      </c>
      <c r="E17" s="2">
        <v>26316.029999999861</v>
      </c>
      <c r="G17" s="3" t="s">
        <v>84</v>
      </c>
      <c r="H17" s="2">
        <v>40285.650000000081</v>
      </c>
      <c r="I17" s="2">
        <v>14.33653024911035</v>
      </c>
      <c r="J17" s="2">
        <v>13960.63000000011</v>
      </c>
    </row>
    <row r="18" spans="1:10" x14ac:dyDescent="0.3">
      <c r="A18" s="3" t="s">
        <v>181</v>
      </c>
      <c r="B18">
        <v>3696</v>
      </c>
      <c r="C18" s="2">
        <v>135091.34000000003</v>
      </c>
      <c r="D18" s="2">
        <v>36.550687229437237</v>
      </c>
      <c r="E18" s="2">
        <v>47314.490000000209</v>
      </c>
      <c r="G18" s="3" t="s">
        <v>200</v>
      </c>
      <c r="H18" s="2">
        <v>23648.610000000077</v>
      </c>
      <c r="I18" s="2">
        <v>14.455140586797112</v>
      </c>
      <c r="J18" s="2">
        <v>8375.3800000000665</v>
      </c>
    </row>
    <row r="19" spans="1:10" x14ac:dyDescent="0.3">
      <c r="A19" s="4">
        <v>471</v>
      </c>
      <c r="B19">
        <v>3696</v>
      </c>
      <c r="C19" s="2">
        <v>135091.34000000003</v>
      </c>
      <c r="D19" s="2">
        <v>36.550687229437237</v>
      </c>
      <c r="E19" s="2">
        <v>47314.490000000209</v>
      </c>
      <c r="G19" s="3" t="s">
        <v>174</v>
      </c>
      <c r="H19" s="2">
        <v>182007.6</v>
      </c>
      <c r="I19" s="2">
        <v>70.409129593810448</v>
      </c>
      <c r="J19" s="2">
        <v>65992.799999999843</v>
      </c>
    </row>
    <row r="20" spans="1:10" x14ac:dyDescent="0.3">
      <c r="A20" s="3" t="s">
        <v>230</v>
      </c>
      <c r="B20">
        <v>720</v>
      </c>
      <c r="C20" s="2">
        <v>45933.449999999968</v>
      </c>
      <c r="D20" s="2">
        <v>63.796458333333291</v>
      </c>
      <c r="E20" s="2">
        <v>11887.389999999927</v>
      </c>
      <c r="G20" s="3" t="s">
        <v>585</v>
      </c>
      <c r="H20" s="2">
        <v>34112.519999999997</v>
      </c>
      <c r="I20" s="2">
        <v>72.889999999999986</v>
      </c>
      <c r="J20" s="2">
        <v>8868.1800000000185</v>
      </c>
    </row>
    <row r="21" spans="1:10" x14ac:dyDescent="0.3">
      <c r="A21" s="4">
        <v>555</v>
      </c>
      <c r="B21">
        <v>720</v>
      </c>
      <c r="C21" s="2">
        <v>45933.449999999968</v>
      </c>
      <c r="D21" s="2">
        <v>63.796458333333291</v>
      </c>
      <c r="E21" s="2">
        <v>11887.389999999927</v>
      </c>
      <c r="G21" s="3" t="s">
        <v>205</v>
      </c>
      <c r="H21" s="2">
        <v>134648.85000000015</v>
      </c>
      <c r="I21" s="2">
        <v>242.61054054054082</v>
      </c>
      <c r="J21" s="2">
        <v>34850.900000000169</v>
      </c>
    </row>
    <row r="22" spans="1:10" x14ac:dyDescent="0.3">
      <c r="A22" s="3" t="s">
        <v>213</v>
      </c>
      <c r="B22">
        <v>723</v>
      </c>
      <c r="C22" s="2">
        <v>39619.590000000055</v>
      </c>
      <c r="D22" s="2">
        <v>54.798879668049871</v>
      </c>
      <c r="E22" s="2">
        <v>10250.480000000054</v>
      </c>
      <c r="G22" s="3" t="s">
        <v>212</v>
      </c>
      <c r="H22" s="2">
        <v>61070.09999999994</v>
      </c>
      <c r="I22" s="2">
        <v>137.54527027027012</v>
      </c>
      <c r="J22" s="2">
        <v>15829.379999999896</v>
      </c>
    </row>
    <row r="23" spans="1:10" x14ac:dyDescent="0.3">
      <c r="A23" s="4">
        <v>552</v>
      </c>
      <c r="B23">
        <v>723</v>
      </c>
      <c r="C23" s="2">
        <v>39619.590000000055</v>
      </c>
      <c r="D23" s="2">
        <v>54.798879668049871</v>
      </c>
      <c r="E23" s="2">
        <v>10250.480000000054</v>
      </c>
      <c r="G23" s="3" t="s">
        <v>232</v>
      </c>
      <c r="H23" s="2">
        <v>19084.200000000026</v>
      </c>
      <c r="I23" s="2">
        <v>74.840000000000103</v>
      </c>
      <c r="J23" s="2">
        <v>4962.3000000000193</v>
      </c>
    </row>
    <row r="24" spans="1:10" x14ac:dyDescent="0.3">
      <c r="A24" s="3" t="s">
        <v>684</v>
      </c>
      <c r="B24">
        <v>3365</v>
      </c>
      <c r="C24" s="2">
        <v>72035.929999999978</v>
      </c>
      <c r="D24" s="2">
        <v>21.407408618127779</v>
      </c>
      <c r="E24" s="2">
        <v>19303.309999999889</v>
      </c>
      <c r="G24" s="3" t="s">
        <v>115</v>
      </c>
      <c r="H24" s="2">
        <v>475066.76000000024</v>
      </c>
      <c r="I24" s="2">
        <v>758.89258785942536</v>
      </c>
      <c r="J24" s="2">
        <v>50868.340000000782</v>
      </c>
    </row>
    <row r="25" spans="1:10" x14ac:dyDescent="0.3">
      <c r="A25" s="4">
        <v>470</v>
      </c>
      <c r="B25">
        <v>3365</v>
      </c>
      <c r="C25" s="2">
        <v>72035.929999999978</v>
      </c>
      <c r="D25" s="2">
        <v>21.407408618127779</v>
      </c>
      <c r="E25" s="2">
        <v>19303.309999999889</v>
      </c>
      <c r="G25" s="3" t="s">
        <v>101</v>
      </c>
      <c r="H25" s="2">
        <v>861913.55000000319</v>
      </c>
      <c r="I25" s="2">
        <v>761.40772968198166</v>
      </c>
      <c r="J25" s="2">
        <v>90867.770000000484</v>
      </c>
    </row>
    <row r="26" spans="1:10" x14ac:dyDescent="0.3">
      <c r="A26" s="3" t="s">
        <v>203</v>
      </c>
      <c r="B26">
        <v>2197</v>
      </c>
      <c r="C26" s="2">
        <v>48719.670000000027</v>
      </c>
      <c r="D26" s="2">
        <v>22.1755439235321</v>
      </c>
      <c r="E26" s="2">
        <v>14290.899999999929</v>
      </c>
      <c r="G26" s="3" t="s">
        <v>1425</v>
      </c>
      <c r="H26" s="2">
        <v>13765.920000000002</v>
      </c>
      <c r="I26" s="2">
        <v>809.7600000000001</v>
      </c>
      <c r="J26" s="2">
        <v>1881.3500000000004</v>
      </c>
    </row>
    <row r="27" spans="1:10" x14ac:dyDescent="0.3">
      <c r="A27" s="4">
        <v>469</v>
      </c>
      <c r="B27">
        <v>2197</v>
      </c>
      <c r="C27" s="2">
        <v>48719.670000000027</v>
      </c>
      <c r="D27" s="2">
        <v>22.1755439235321</v>
      </c>
      <c r="E27" s="2">
        <v>14290.899999999929</v>
      </c>
      <c r="G27" s="3" t="s">
        <v>106</v>
      </c>
      <c r="H27" s="2">
        <v>106078.56</v>
      </c>
      <c r="I27" s="2">
        <v>809.76</v>
      </c>
      <c r="J27" s="2">
        <v>14497.400000000154</v>
      </c>
    </row>
    <row r="28" spans="1:10" x14ac:dyDescent="0.3">
      <c r="A28" s="3" t="s">
        <v>96</v>
      </c>
      <c r="B28">
        <v>493</v>
      </c>
      <c r="C28" s="2">
        <v>11235.469999999994</v>
      </c>
      <c r="D28" s="2">
        <v>22.789999999999988</v>
      </c>
      <c r="E28" s="2">
        <v>3510.1299999999719</v>
      </c>
      <c r="G28" s="3" t="s">
        <v>104</v>
      </c>
      <c r="H28" s="2">
        <v>893292.29999999935</v>
      </c>
      <c r="I28" s="2">
        <v>770.07956896551673</v>
      </c>
      <c r="J28" s="2">
        <v>93737.240000000573</v>
      </c>
    </row>
    <row r="29" spans="1:10" x14ac:dyDescent="0.3">
      <c r="A29" s="4">
        <v>468</v>
      </c>
      <c r="B29">
        <v>493</v>
      </c>
      <c r="C29" s="2">
        <v>11235.469999999994</v>
      </c>
      <c r="D29" s="2">
        <v>22.789999999999988</v>
      </c>
      <c r="E29" s="2">
        <v>3510.1299999999719</v>
      </c>
      <c r="G29" s="3" t="s">
        <v>239</v>
      </c>
      <c r="H29" s="2">
        <v>258411.65999999989</v>
      </c>
      <c r="I29" s="2">
        <v>776.01099099099065</v>
      </c>
      <c r="J29" s="2">
        <v>26360.549999999872</v>
      </c>
    </row>
    <row r="30" spans="1:10" x14ac:dyDescent="0.3">
      <c r="A30" s="3" t="s">
        <v>202</v>
      </c>
      <c r="B30">
        <v>791</v>
      </c>
      <c r="C30" s="2">
        <v>11447.520000000008</v>
      </c>
      <c r="D30" s="2">
        <v>14.472212389380516</v>
      </c>
      <c r="E30" s="2">
        <v>4037.1899999999769</v>
      </c>
      <c r="G30" s="3" t="s">
        <v>201</v>
      </c>
      <c r="H30" s="2">
        <v>470900.73999999947</v>
      </c>
      <c r="I30" s="2">
        <v>766.93931596091113</v>
      </c>
      <c r="J30" s="2">
        <v>50479.949999999837</v>
      </c>
    </row>
    <row r="31" spans="1:10" x14ac:dyDescent="0.3">
      <c r="A31" s="4">
        <v>466</v>
      </c>
      <c r="B31">
        <v>298</v>
      </c>
      <c r="C31" s="2">
        <v>4210.7400000000025</v>
      </c>
      <c r="D31" s="2">
        <v>14.130000000000008</v>
      </c>
      <c r="E31" s="2">
        <v>1316.1900000000019</v>
      </c>
      <c r="G31" s="3" t="s">
        <v>53</v>
      </c>
      <c r="H31" s="2">
        <v>141635.09999999995</v>
      </c>
      <c r="I31" s="2">
        <v>818.6999999999997</v>
      </c>
      <c r="J31" s="2">
        <v>19356.970000000132</v>
      </c>
    </row>
    <row r="32" spans="1:10" x14ac:dyDescent="0.3">
      <c r="A32" s="4">
        <v>467</v>
      </c>
      <c r="B32">
        <v>493</v>
      </c>
      <c r="C32" s="2">
        <v>7236.7800000000052</v>
      </c>
      <c r="D32" s="2">
        <v>14.679066937119686</v>
      </c>
      <c r="E32" s="2">
        <v>2721.0000000000009</v>
      </c>
      <c r="G32" s="3" t="s">
        <v>90</v>
      </c>
      <c r="H32" s="2">
        <v>39988.859999999986</v>
      </c>
      <c r="I32" s="2">
        <v>180.12999999999994</v>
      </c>
      <c r="J32" s="2">
        <v>10397.060000000019</v>
      </c>
    </row>
    <row r="33" spans="1:10" x14ac:dyDescent="0.3">
      <c r="A33" s="3" t="s">
        <v>84</v>
      </c>
      <c r="B33">
        <v>2810</v>
      </c>
      <c r="C33" s="2">
        <v>40285.650000000038</v>
      </c>
      <c r="D33" s="2">
        <v>14.336530249110313</v>
      </c>
      <c r="E33" s="2">
        <v>13960.630000000143</v>
      </c>
      <c r="G33" s="3" t="s">
        <v>107</v>
      </c>
      <c r="H33" s="2">
        <v>32498.239999999969</v>
      </c>
      <c r="I33" s="2">
        <v>68.56168776371301</v>
      </c>
      <c r="J33" s="2">
        <v>8448.6099999999933</v>
      </c>
    </row>
    <row r="34" spans="1:10" x14ac:dyDescent="0.3">
      <c r="A34" s="4">
        <v>464</v>
      </c>
      <c r="B34">
        <v>1059</v>
      </c>
      <c r="C34" s="2">
        <v>14904.980000000025</v>
      </c>
      <c r="D34" s="2">
        <v>14.07457979225687</v>
      </c>
      <c r="E34" s="2">
        <v>4618.4100000000471</v>
      </c>
      <c r="G34" s="3" t="s">
        <v>228</v>
      </c>
      <c r="H34" s="2">
        <v>33949.82000000008</v>
      </c>
      <c r="I34" s="2">
        <v>48.499742857142969</v>
      </c>
      <c r="J34" s="2">
        <v>8777.840000000102</v>
      </c>
    </row>
    <row r="35" spans="1:10" x14ac:dyDescent="0.3">
      <c r="A35" s="4">
        <v>465</v>
      </c>
      <c r="B35">
        <v>1751</v>
      </c>
      <c r="C35" s="2">
        <v>25380.670000000009</v>
      </c>
      <c r="D35" s="2">
        <v>14.494957167332958</v>
      </c>
      <c r="E35" s="2">
        <v>9342.2199999999975</v>
      </c>
      <c r="G35" s="3" t="s">
        <v>134</v>
      </c>
      <c r="H35" s="2">
        <v>166327.25000000003</v>
      </c>
      <c r="I35" s="2">
        <v>195.67911764705886</v>
      </c>
      <c r="J35" s="2">
        <v>42836.380000000339</v>
      </c>
    </row>
    <row r="36" spans="1:10" x14ac:dyDescent="0.3">
      <c r="A36" s="3" t="s">
        <v>200</v>
      </c>
      <c r="B36">
        <v>1636</v>
      </c>
      <c r="C36" s="2">
        <v>23648.609999999979</v>
      </c>
      <c r="D36" s="2">
        <v>14.455140586797089</v>
      </c>
      <c r="E36" s="2">
        <v>8375.3800000000738</v>
      </c>
      <c r="G36" s="3" t="s">
        <v>225</v>
      </c>
      <c r="H36" s="2">
        <v>14811.019999999971</v>
      </c>
      <c r="I36" s="2">
        <v>31.579999999999938</v>
      </c>
      <c r="J36" s="2">
        <v>3849.6899999999823</v>
      </c>
    </row>
    <row r="37" spans="1:10" x14ac:dyDescent="0.3">
      <c r="A37" s="4">
        <v>462</v>
      </c>
      <c r="B37">
        <v>520</v>
      </c>
      <c r="C37" s="2">
        <v>7341.95999999999</v>
      </c>
      <c r="D37" s="2">
        <v>14.119153846153827</v>
      </c>
      <c r="E37" s="2">
        <v>2290.9699999999866</v>
      </c>
      <c r="G37" s="3" t="s">
        <v>186</v>
      </c>
      <c r="H37" s="2">
        <v>356131.62000000011</v>
      </c>
      <c r="I37" s="2">
        <v>814.94649885583544</v>
      </c>
      <c r="J37" s="2">
        <v>12547.400000000373</v>
      </c>
    </row>
    <row r="38" spans="1:10" x14ac:dyDescent="0.3">
      <c r="A38" s="4">
        <v>463</v>
      </c>
      <c r="B38">
        <v>1116</v>
      </c>
      <c r="C38" s="2">
        <v>16306.649999999991</v>
      </c>
      <c r="D38" s="2">
        <v>14.611693548387088</v>
      </c>
      <c r="E38" s="2">
        <v>6084.4099999999835</v>
      </c>
      <c r="G38" s="3" t="s">
        <v>679</v>
      </c>
      <c r="H38" s="2">
        <v>89872.25999999998</v>
      </c>
      <c r="I38" s="2">
        <v>824.51614678899068</v>
      </c>
      <c r="J38" s="2">
        <v>2217.2599999999948</v>
      </c>
    </row>
    <row r="39" spans="1:10" x14ac:dyDescent="0.3">
      <c r="A39" s="3" t="s">
        <v>174</v>
      </c>
      <c r="B39">
        <v>2585</v>
      </c>
      <c r="C39" s="2">
        <v>182007.6</v>
      </c>
      <c r="D39" s="2">
        <v>70.409129593810448</v>
      </c>
      <c r="E39" s="2">
        <v>65992.799999999843</v>
      </c>
      <c r="G39" s="3" t="s">
        <v>226</v>
      </c>
      <c r="H39" s="2">
        <v>380581.9600000002</v>
      </c>
      <c r="I39" s="2">
        <v>811.47539445629036</v>
      </c>
      <c r="J39" s="2">
        <v>13044.860000000219</v>
      </c>
    </row>
    <row r="40" spans="1:10" x14ac:dyDescent="0.3">
      <c r="A40" s="4">
        <v>483</v>
      </c>
      <c r="B40">
        <v>2585</v>
      </c>
      <c r="C40" s="2">
        <v>182007.6</v>
      </c>
      <c r="D40" s="2">
        <v>70.409129593810448</v>
      </c>
      <c r="E40" s="2">
        <v>65992.799999999843</v>
      </c>
      <c r="G40" s="3" t="s">
        <v>229</v>
      </c>
      <c r="H40" s="2">
        <v>89872.259999999966</v>
      </c>
      <c r="I40" s="2">
        <v>824.51614678899045</v>
      </c>
      <c r="J40" s="2">
        <v>2217.2599999999802</v>
      </c>
    </row>
    <row r="41" spans="1:10" x14ac:dyDescent="0.3">
      <c r="A41" s="3" t="s">
        <v>585</v>
      </c>
      <c r="B41">
        <v>468</v>
      </c>
      <c r="C41" s="2">
        <v>34112.519999999997</v>
      </c>
      <c r="D41" s="2">
        <v>72.889999999999986</v>
      </c>
      <c r="E41" s="2">
        <v>8868.1800000000185</v>
      </c>
      <c r="G41" s="3" t="s">
        <v>221</v>
      </c>
      <c r="H41" s="2">
        <v>379654.83999999997</v>
      </c>
      <c r="I41" s="2">
        <v>811.22829059829053</v>
      </c>
      <c r="J41" s="2">
        <v>12909.270000000135</v>
      </c>
    </row>
    <row r="42" spans="1:10" x14ac:dyDescent="0.3">
      <c r="A42" s="4">
        <v>603</v>
      </c>
      <c r="B42">
        <v>468</v>
      </c>
      <c r="C42" s="2">
        <v>34112.519999999997</v>
      </c>
      <c r="D42" s="2">
        <v>72.889999999999986</v>
      </c>
      <c r="E42" s="2">
        <v>8868.1800000000185</v>
      </c>
      <c r="G42" s="3" t="s">
        <v>171</v>
      </c>
      <c r="H42" s="2">
        <v>112288.68000000031</v>
      </c>
      <c r="I42" s="2">
        <v>198.04000000000056</v>
      </c>
      <c r="J42" s="2">
        <v>29196.650000000285</v>
      </c>
    </row>
    <row r="43" spans="1:10" x14ac:dyDescent="0.3">
      <c r="A43" s="3" t="s">
        <v>205</v>
      </c>
      <c r="B43">
        <v>555</v>
      </c>
      <c r="C43" s="2">
        <v>134648.85000000015</v>
      </c>
      <c r="D43" s="2">
        <v>242.61054054054082</v>
      </c>
      <c r="E43" s="2">
        <v>34850.900000000169</v>
      </c>
      <c r="G43" s="3" t="s">
        <v>328</v>
      </c>
      <c r="H43" s="2">
        <v>41590.399999999994</v>
      </c>
      <c r="I43" s="2">
        <v>68.631023102310223</v>
      </c>
      <c r="J43" s="2">
        <v>10812.300000000036</v>
      </c>
    </row>
    <row r="44" spans="1:10" x14ac:dyDescent="0.3">
      <c r="A44" s="4">
        <v>558</v>
      </c>
      <c r="B44">
        <v>555</v>
      </c>
      <c r="C44" s="2">
        <v>134648.85000000015</v>
      </c>
      <c r="D44" s="2">
        <v>242.61054054054082</v>
      </c>
      <c r="E44" s="2">
        <v>34850.900000000169</v>
      </c>
      <c r="G44" s="3" t="s">
        <v>419</v>
      </c>
      <c r="H44" s="2">
        <v>30271.570000000076</v>
      </c>
      <c r="I44" s="2">
        <v>48.590000000000124</v>
      </c>
      <c r="J44" s="2">
        <v>7868.4900000001217</v>
      </c>
    </row>
    <row r="45" spans="1:10" x14ac:dyDescent="0.3">
      <c r="A45" s="3" t="s">
        <v>212</v>
      </c>
      <c r="B45">
        <v>444</v>
      </c>
      <c r="C45" s="2">
        <v>61070.09999999994</v>
      </c>
      <c r="D45" s="2">
        <v>137.54527027027012</v>
      </c>
      <c r="E45" s="2">
        <v>15829.379999999896</v>
      </c>
      <c r="G45" s="3" t="s">
        <v>549</v>
      </c>
      <c r="H45" s="2">
        <v>19710.079999999987</v>
      </c>
      <c r="I45" s="2">
        <v>214.23999999999987</v>
      </c>
      <c r="J45" s="2">
        <v>5124.9999999999909</v>
      </c>
    </row>
    <row r="46" spans="1:10" x14ac:dyDescent="0.3">
      <c r="A46" s="4">
        <v>393</v>
      </c>
      <c r="B46">
        <v>444</v>
      </c>
      <c r="C46" s="2">
        <v>61070.09999999994</v>
      </c>
      <c r="D46" s="2">
        <v>137.54527027027012</v>
      </c>
      <c r="E46" s="2">
        <v>15829.379999999896</v>
      </c>
      <c r="G46" s="3" t="s">
        <v>407</v>
      </c>
      <c r="H46" s="2">
        <v>4042.2399999999961</v>
      </c>
      <c r="I46" s="2">
        <v>31.57999999999997</v>
      </c>
      <c r="J46" s="2">
        <v>1050.6699999999987</v>
      </c>
    </row>
    <row r="47" spans="1:10" x14ac:dyDescent="0.3">
      <c r="A47" s="3" t="s">
        <v>232</v>
      </c>
      <c r="B47">
        <v>255</v>
      </c>
      <c r="C47" s="2">
        <v>19084.200000000026</v>
      </c>
      <c r="D47" s="2">
        <v>74.840000000000103</v>
      </c>
      <c r="E47" s="2">
        <v>4962.3000000000193</v>
      </c>
      <c r="G47" s="3" t="s">
        <v>617</v>
      </c>
      <c r="H47" s="2">
        <v>61439.69999999999</v>
      </c>
      <c r="I47" s="2">
        <v>602.34999999999991</v>
      </c>
      <c r="J47" s="2">
        <v>61.919999999925494</v>
      </c>
    </row>
    <row r="48" spans="1:10" x14ac:dyDescent="0.3">
      <c r="A48" s="4">
        <v>396</v>
      </c>
      <c r="B48">
        <v>255</v>
      </c>
      <c r="C48" s="2">
        <v>19084.200000000026</v>
      </c>
      <c r="D48" s="2">
        <v>74.840000000000103</v>
      </c>
      <c r="E48" s="2">
        <v>4962.3000000000193</v>
      </c>
      <c r="G48" s="3" t="s">
        <v>443</v>
      </c>
      <c r="H48" s="2">
        <v>64451.45</v>
      </c>
      <c r="I48" s="2">
        <v>602.35</v>
      </c>
      <c r="J48" s="2">
        <v>64.959999999948195</v>
      </c>
    </row>
    <row r="49" spans="1:10" x14ac:dyDescent="0.3">
      <c r="A49" s="3" t="s">
        <v>115</v>
      </c>
      <c r="B49">
        <v>626</v>
      </c>
      <c r="C49" s="2">
        <v>475066.76000000013</v>
      </c>
      <c r="D49" s="2">
        <v>758.89258785942707</v>
      </c>
      <c r="E49" s="2">
        <v>50868.340000002179</v>
      </c>
      <c r="G49" s="3" t="s">
        <v>373</v>
      </c>
      <c r="H49" s="2">
        <v>285343.11999999994</v>
      </c>
      <c r="I49" s="2">
        <v>599.46033613445366</v>
      </c>
      <c r="J49" s="2">
        <v>-1086.729999999865</v>
      </c>
    </row>
    <row r="50" spans="1:10" x14ac:dyDescent="0.3">
      <c r="A50" s="4">
        <v>304</v>
      </c>
      <c r="B50">
        <v>129</v>
      </c>
      <c r="C50" s="2">
        <v>92196.299999999959</v>
      </c>
      <c r="D50" s="2">
        <v>714.6999999999997</v>
      </c>
      <c r="E50" s="2">
        <v>12599.589999999982</v>
      </c>
      <c r="G50" s="3" t="s">
        <v>424</v>
      </c>
      <c r="H50" s="2">
        <v>192832.21999999994</v>
      </c>
      <c r="I50" s="2">
        <v>598.85782608695638</v>
      </c>
      <c r="J50" s="2">
        <v>-929.14999999999418</v>
      </c>
    </row>
    <row r="51" spans="1:10" x14ac:dyDescent="0.3">
      <c r="A51" s="4">
        <v>305</v>
      </c>
      <c r="B51">
        <v>266</v>
      </c>
      <c r="C51" s="2">
        <v>195815.90000000008</v>
      </c>
      <c r="D51" s="2">
        <v>736.15000000000032</v>
      </c>
      <c r="E51" s="2">
        <v>21932.500000000291</v>
      </c>
      <c r="G51" s="3" t="s">
        <v>383</v>
      </c>
      <c r="H51" s="2">
        <v>49392.69999999999</v>
      </c>
      <c r="I51" s="2">
        <v>602.34999999999991</v>
      </c>
      <c r="J51" s="2">
        <v>49.77999999999156</v>
      </c>
    </row>
    <row r="52" spans="1:10" x14ac:dyDescent="0.3">
      <c r="A52" s="4">
        <v>306</v>
      </c>
      <c r="B52">
        <v>231</v>
      </c>
      <c r="C52" s="2">
        <v>187054.56000000003</v>
      </c>
      <c r="D52" s="2">
        <v>809.7600000000001</v>
      </c>
      <c r="E52" s="2">
        <v>16336.250000000058</v>
      </c>
      <c r="G52" s="3" t="s">
        <v>612</v>
      </c>
      <c r="H52" s="2">
        <v>48790.350000000006</v>
      </c>
      <c r="I52" s="2">
        <v>602.35</v>
      </c>
      <c r="J52" s="2">
        <v>49.169999999998254</v>
      </c>
    </row>
    <row r="53" spans="1:10" x14ac:dyDescent="0.3">
      <c r="A53" s="3" t="s">
        <v>101</v>
      </c>
      <c r="B53">
        <v>1132</v>
      </c>
      <c r="C53" s="2">
        <v>861913.55</v>
      </c>
      <c r="D53" s="2">
        <v>761.40772968198087</v>
      </c>
      <c r="E53" s="2">
        <v>90867.769999999669</v>
      </c>
      <c r="G53" s="3" t="s">
        <v>378</v>
      </c>
      <c r="H53" s="2">
        <v>286055.90999999986</v>
      </c>
      <c r="I53" s="2">
        <v>599.69792452830154</v>
      </c>
      <c r="J53" s="2">
        <v>-975.69000000000233</v>
      </c>
    </row>
    <row r="54" spans="1:10" x14ac:dyDescent="0.3">
      <c r="A54" s="4">
        <v>296</v>
      </c>
      <c r="B54">
        <v>177</v>
      </c>
      <c r="C54" s="2">
        <v>126501.89999999998</v>
      </c>
      <c r="D54" s="2">
        <v>714.69999999999993</v>
      </c>
      <c r="E54" s="2">
        <v>17287.780000000013</v>
      </c>
      <c r="G54" s="3" t="s">
        <v>444</v>
      </c>
      <c r="H54" s="2">
        <v>201325.40999999992</v>
      </c>
      <c r="I54" s="2">
        <v>600.97137313432813</v>
      </c>
      <c r="J54" s="2">
        <v>-258.66000000000349</v>
      </c>
    </row>
    <row r="55" spans="1:10" x14ac:dyDescent="0.3">
      <c r="A55" s="4">
        <v>297</v>
      </c>
      <c r="B55">
        <v>515</v>
      </c>
      <c r="C55" s="2">
        <v>379117.25000000035</v>
      </c>
      <c r="D55" s="2">
        <v>736.15000000000066</v>
      </c>
      <c r="E55" s="2">
        <v>42463.410000000615</v>
      </c>
      <c r="G55" s="3" t="s">
        <v>375</v>
      </c>
      <c r="H55" s="2">
        <v>10328.71999999999</v>
      </c>
      <c r="I55" s="2">
        <v>54.939999999999948</v>
      </c>
      <c r="J55" s="2">
        <v>2685.2299999999932</v>
      </c>
    </row>
    <row r="56" spans="1:10" x14ac:dyDescent="0.3">
      <c r="A56" s="4">
        <v>298</v>
      </c>
      <c r="B56">
        <v>440</v>
      </c>
      <c r="C56" s="2">
        <v>356294.39999999979</v>
      </c>
      <c r="D56" s="2">
        <v>809.75999999999954</v>
      </c>
      <c r="E56" s="2">
        <v>31116.580000000191</v>
      </c>
      <c r="G56" s="3" t="s">
        <v>412</v>
      </c>
      <c r="H56" s="2">
        <v>11937.239999999978</v>
      </c>
      <c r="I56" s="2">
        <v>31.579999999999941</v>
      </c>
      <c r="J56" s="2">
        <v>3102.7799999999952</v>
      </c>
    </row>
    <row r="57" spans="1:10" x14ac:dyDescent="0.3">
      <c r="A57" s="3" t="s">
        <v>1425</v>
      </c>
      <c r="B57">
        <v>17</v>
      </c>
      <c r="C57" s="2">
        <v>13765.920000000002</v>
      </c>
      <c r="D57" s="2">
        <v>809.7600000000001</v>
      </c>
      <c r="E57" s="2">
        <v>1881.3500000000004</v>
      </c>
      <c r="G57" s="3" t="s">
        <v>403</v>
      </c>
      <c r="H57" s="2">
        <v>59218.44999999999</v>
      </c>
      <c r="I57" s="2">
        <v>32.537609890109884</v>
      </c>
      <c r="J57" s="2">
        <v>21787.500000000058</v>
      </c>
    </row>
    <row r="58" spans="1:10" x14ac:dyDescent="0.3">
      <c r="A58" s="4">
        <v>299</v>
      </c>
      <c r="B58">
        <v>17</v>
      </c>
      <c r="C58" s="2">
        <v>13765.920000000002</v>
      </c>
      <c r="D58" s="2">
        <v>809.7600000000001</v>
      </c>
      <c r="E58" s="2">
        <v>1881.3500000000004</v>
      </c>
      <c r="G58" s="3" t="s">
        <v>223</v>
      </c>
      <c r="H58" s="2">
        <v>10332.410000000003</v>
      </c>
      <c r="I58" s="2">
        <v>32.390000000000008</v>
      </c>
      <c r="J58" s="2">
        <v>2685.7000000000053</v>
      </c>
    </row>
    <row r="59" spans="1:10" x14ac:dyDescent="0.3">
      <c r="A59" s="3" t="s">
        <v>106</v>
      </c>
      <c r="B59">
        <v>131</v>
      </c>
      <c r="C59" s="2">
        <v>106078.56</v>
      </c>
      <c r="D59" s="2">
        <v>809.76</v>
      </c>
      <c r="E59" s="2">
        <v>14497.400000000154</v>
      </c>
      <c r="G59" s="3" t="s">
        <v>459</v>
      </c>
      <c r="H59" s="2">
        <v>38009.69000000001</v>
      </c>
      <c r="I59" s="2">
        <v>105.29000000000002</v>
      </c>
      <c r="J59" s="2">
        <v>9881.1700000000383</v>
      </c>
    </row>
    <row r="60" spans="1:10" x14ac:dyDescent="0.3">
      <c r="A60" s="4">
        <v>300</v>
      </c>
      <c r="B60">
        <v>131</v>
      </c>
      <c r="C60" s="2">
        <v>106078.56</v>
      </c>
      <c r="D60" s="2">
        <v>809.76</v>
      </c>
      <c r="E60" s="2">
        <v>14497.400000000154</v>
      </c>
      <c r="G60" s="3" t="s">
        <v>207</v>
      </c>
      <c r="H60" s="2">
        <v>16896.700000000019</v>
      </c>
      <c r="I60" s="2">
        <v>88.930000000000106</v>
      </c>
      <c r="J60" s="2">
        <v>4392.8000000000102</v>
      </c>
    </row>
    <row r="61" spans="1:10" x14ac:dyDescent="0.3">
      <c r="A61" s="3" t="s">
        <v>104</v>
      </c>
      <c r="B61">
        <v>1160</v>
      </c>
      <c r="C61" s="2">
        <v>893292.29999999958</v>
      </c>
      <c r="D61" s="2">
        <v>770.07956896551593</v>
      </c>
      <c r="E61" s="2">
        <v>93737.240000001271</v>
      </c>
      <c r="G61" s="3" t="s">
        <v>209</v>
      </c>
      <c r="H61" s="2">
        <v>1949.399999999999</v>
      </c>
      <c r="I61" s="2">
        <v>20.519999999999989</v>
      </c>
      <c r="J61" s="2">
        <v>506.93999999999983</v>
      </c>
    </row>
    <row r="62" spans="1:10" x14ac:dyDescent="0.3">
      <c r="A62" s="4">
        <v>307</v>
      </c>
      <c r="B62">
        <v>181</v>
      </c>
      <c r="C62" s="2">
        <v>130788.78999999986</v>
      </c>
      <c r="D62" s="2">
        <v>722.58999999999924</v>
      </c>
      <c r="E62" s="2">
        <v>17873.75</v>
      </c>
      <c r="G62" s="3" t="s">
        <v>3132</v>
      </c>
      <c r="H62" s="2">
        <v>1198.96</v>
      </c>
      <c r="I62" s="2">
        <v>149.87</v>
      </c>
      <c r="J62" s="2">
        <v>104.65000000000009</v>
      </c>
    </row>
    <row r="63" spans="1:10" x14ac:dyDescent="0.3">
      <c r="A63" s="4">
        <v>308</v>
      </c>
      <c r="B63">
        <v>520</v>
      </c>
      <c r="C63" s="2">
        <v>387020.39999999985</v>
      </c>
      <c r="D63" s="2">
        <v>744.26999999999975</v>
      </c>
      <c r="E63" s="2">
        <v>43345.179999999586</v>
      </c>
      <c r="G63" s="3" t="s">
        <v>158</v>
      </c>
      <c r="H63" s="2">
        <v>58449.30000000001</v>
      </c>
      <c r="I63" s="2">
        <v>149.87000000000003</v>
      </c>
      <c r="J63" s="2">
        <v>5102.7499999999782</v>
      </c>
    </row>
    <row r="64" spans="1:10" x14ac:dyDescent="0.3">
      <c r="A64" s="4">
        <v>309</v>
      </c>
      <c r="B64">
        <v>459</v>
      </c>
      <c r="C64" s="2">
        <v>375483.10999999993</v>
      </c>
      <c r="D64" s="2">
        <v>818.04599128540292</v>
      </c>
      <c r="E64" s="2">
        <v>32518.309999999998</v>
      </c>
      <c r="G64" s="3" t="s">
        <v>185</v>
      </c>
      <c r="H64" s="2">
        <v>86869.71000000005</v>
      </c>
      <c r="I64" s="2">
        <v>149.77536206896559</v>
      </c>
      <c r="J64" s="2">
        <v>7533.8699999999808</v>
      </c>
    </row>
    <row r="65" spans="1:10" x14ac:dyDescent="0.3">
      <c r="A65" s="3" t="s">
        <v>239</v>
      </c>
      <c r="B65">
        <v>333</v>
      </c>
      <c r="C65" s="2">
        <v>258411.65999999992</v>
      </c>
      <c r="D65" s="2">
        <v>776.01099099099133</v>
      </c>
      <c r="E65" s="2">
        <v>26360.549999999668</v>
      </c>
      <c r="G65" s="3" t="s">
        <v>607</v>
      </c>
      <c r="H65" s="2">
        <v>51555.280000000042</v>
      </c>
      <c r="I65" s="2">
        <v>149.87000000000012</v>
      </c>
      <c r="J65" s="2">
        <v>4500.8300000000017</v>
      </c>
    </row>
    <row r="66" spans="1:10" x14ac:dyDescent="0.3">
      <c r="A66" s="4">
        <v>288</v>
      </c>
      <c r="B66">
        <v>24</v>
      </c>
      <c r="C66" s="2">
        <v>17342.16</v>
      </c>
      <c r="D66" s="2">
        <v>722.59</v>
      </c>
      <c r="E66" s="2">
        <v>2369.9999999999982</v>
      </c>
      <c r="G66" s="3" t="s">
        <v>1815</v>
      </c>
      <c r="H66" s="2">
        <v>2248.0499999999997</v>
      </c>
      <c r="I66" s="2">
        <v>149.86999999999998</v>
      </c>
      <c r="J66" s="2">
        <v>196.23999999999978</v>
      </c>
    </row>
    <row r="67" spans="1:10" x14ac:dyDescent="0.3">
      <c r="A67" s="4">
        <v>289</v>
      </c>
      <c r="B67">
        <v>160</v>
      </c>
      <c r="C67" s="2">
        <v>119083.19999999992</v>
      </c>
      <c r="D67" s="2">
        <v>744.26999999999953</v>
      </c>
      <c r="E67" s="2">
        <v>13337.049999999799</v>
      </c>
      <c r="G67" s="3" t="s">
        <v>227</v>
      </c>
      <c r="H67" s="2">
        <v>62680.200000000092</v>
      </c>
      <c r="I67" s="2">
        <v>158.28333333333356</v>
      </c>
      <c r="J67" s="2">
        <v>5421.0400000001318</v>
      </c>
    </row>
    <row r="68" spans="1:10" x14ac:dyDescent="0.3">
      <c r="A68" s="4">
        <v>290</v>
      </c>
      <c r="B68">
        <v>149</v>
      </c>
      <c r="C68" s="2">
        <v>121986.29999999997</v>
      </c>
      <c r="D68" s="2">
        <v>818.69999999999982</v>
      </c>
      <c r="E68" s="2">
        <v>10653.500000000015</v>
      </c>
      <c r="G68" s="3" t="s">
        <v>219</v>
      </c>
      <c r="H68" s="2">
        <v>92676.33000000006</v>
      </c>
      <c r="I68" s="2">
        <v>157.88131175468493</v>
      </c>
      <c r="J68" s="2">
        <v>7799.7400000001508</v>
      </c>
    </row>
    <row r="69" spans="1:10" x14ac:dyDescent="0.3">
      <c r="A69" s="3" t="s">
        <v>201</v>
      </c>
      <c r="B69">
        <v>614</v>
      </c>
      <c r="C69" s="2">
        <v>470900.73999999982</v>
      </c>
      <c r="D69" s="2">
        <v>766.9393159609117</v>
      </c>
      <c r="E69" s="2">
        <v>50479.94999999943</v>
      </c>
      <c r="G69" s="3" t="s">
        <v>153</v>
      </c>
      <c r="H69" s="2">
        <v>52123.470000000074</v>
      </c>
      <c r="I69" s="2">
        <v>158.43000000000023</v>
      </c>
      <c r="J69" s="2">
        <v>4552.1700000001001</v>
      </c>
    </row>
    <row r="70" spans="1:10" x14ac:dyDescent="0.3">
      <c r="A70" s="4">
        <v>293</v>
      </c>
      <c r="B70">
        <v>127</v>
      </c>
      <c r="C70" s="2">
        <v>91768.929999999906</v>
      </c>
      <c r="D70" s="2">
        <v>722.58999999999924</v>
      </c>
      <c r="E70" s="2">
        <v>12541.250000000029</v>
      </c>
      <c r="G70" s="3" t="s">
        <v>730</v>
      </c>
      <c r="H70" s="2">
        <v>6970.9199999999992</v>
      </c>
      <c r="I70" s="2">
        <v>158.42999999999998</v>
      </c>
      <c r="J70" s="2">
        <v>608.8100000000004</v>
      </c>
    </row>
    <row r="71" spans="1:10" x14ac:dyDescent="0.3">
      <c r="A71" s="4">
        <v>294</v>
      </c>
      <c r="B71">
        <v>263</v>
      </c>
      <c r="C71" s="2">
        <v>195743.00999999986</v>
      </c>
      <c r="D71" s="2">
        <v>744.26999999999953</v>
      </c>
      <c r="E71" s="2">
        <v>21922.699999999546</v>
      </c>
      <c r="G71" s="3" t="s">
        <v>399</v>
      </c>
      <c r="H71" s="2">
        <v>62262.990000000093</v>
      </c>
      <c r="I71" s="2">
        <v>158.43000000000023</v>
      </c>
      <c r="J71" s="2">
        <v>5437.6400000001158</v>
      </c>
    </row>
    <row r="72" spans="1:10" x14ac:dyDescent="0.3">
      <c r="A72" s="4">
        <v>295</v>
      </c>
      <c r="B72">
        <v>224</v>
      </c>
      <c r="C72" s="2">
        <v>183388.80000000005</v>
      </c>
      <c r="D72" s="2">
        <v>818.70000000000016</v>
      </c>
      <c r="E72" s="2">
        <v>16015.999999999971</v>
      </c>
      <c r="G72" s="3" t="s">
        <v>81</v>
      </c>
      <c r="H72" s="2">
        <v>22473.789999999994</v>
      </c>
      <c r="I72" s="2">
        <v>36.424294975688809</v>
      </c>
      <c r="J72" s="2">
        <v>5833.2400000000125</v>
      </c>
    </row>
    <row r="73" spans="1:10" x14ac:dyDescent="0.3">
      <c r="A73" s="3" t="s">
        <v>53</v>
      </c>
      <c r="B73">
        <v>173</v>
      </c>
      <c r="C73" s="2">
        <v>141635.09999999995</v>
      </c>
      <c r="D73" s="2">
        <v>818.6999999999997</v>
      </c>
      <c r="E73" s="2">
        <v>19356.970000000132</v>
      </c>
      <c r="G73" s="3" t="s">
        <v>187</v>
      </c>
      <c r="H73" s="2">
        <v>21234.61</v>
      </c>
      <c r="I73" s="2">
        <v>25.430670658682637</v>
      </c>
      <c r="J73" s="2">
        <v>5476.7199999999993</v>
      </c>
    </row>
    <row r="74" spans="1:10" x14ac:dyDescent="0.3">
      <c r="A74" s="4">
        <v>292</v>
      </c>
      <c r="B74">
        <v>173</v>
      </c>
      <c r="C74" s="2">
        <v>141635.09999999995</v>
      </c>
      <c r="D74" s="2">
        <v>818.6999999999997</v>
      </c>
      <c r="E74" s="2">
        <v>19356.970000000132</v>
      </c>
      <c r="G74" s="3" t="s">
        <v>161</v>
      </c>
      <c r="H74" s="2">
        <v>9545.9699999999921</v>
      </c>
      <c r="I74" s="2">
        <v>24.289999999999981</v>
      </c>
      <c r="J74" s="2">
        <v>2480.4399999999923</v>
      </c>
    </row>
    <row r="75" spans="1:10" x14ac:dyDescent="0.3">
      <c r="A75" s="3" t="s">
        <v>90</v>
      </c>
      <c r="B75">
        <v>222</v>
      </c>
      <c r="C75" s="2">
        <v>39988.859999999986</v>
      </c>
      <c r="D75" s="2">
        <v>180.12999999999994</v>
      </c>
      <c r="E75" s="2">
        <v>10397.060000000019</v>
      </c>
      <c r="G75" s="3" t="s">
        <v>140</v>
      </c>
      <c r="H75" s="2">
        <v>18006.300000000014</v>
      </c>
      <c r="I75" s="2">
        <v>52.650000000000041</v>
      </c>
      <c r="J75" s="2">
        <v>4682.1000000000076</v>
      </c>
    </row>
    <row r="76" spans="1:10" x14ac:dyDescent="0.3">
      <c r="A76" s="4">
        <v>412</v>
      </c>
      <c r="B76">
        <v>222</v>
      </c>
      <c r="C76" s="2">
        <v>39988.859999999986</v>
      </c>
      <c r="D76" s="2">
        <v>180.12999999999994</v>
      </c>
      <c r="E76" s="2">
        <v>10397.060000000019</v>
      </c>
      <c r="G76" s="3" t="s">
        <v>269</v>
      </c>
      <c r="H76" s="2">
        <v>4940.1399999999967</v>
      </c>
      <c r="I76" s="2">
        <v>16.250460526315777</v>
      </c>
      <c r="J76" s="2">
        <v>1279.7199999999989</v>
      </c>
    </row>
    <row r="77" spans="1:10" x14ac:dyDescent="0.3">
      <c r="A77" s="3" t="s">
        <v>107</v>
      </c>
      <c r="B77">
        <v>474</v>
      </c>
      <c r="C77" s="2">
        <v>32498.239999999972</v>
      </c>
      <c r="D77" s="2">
        <v>68.561687763712996</v>
      </c>
      <c r="E77" s="2">
        <v>8448.6099999999424</v>
      </c>
      <c r="G77" s="3" t="s">
        <v>75</v>
      </c>
      <c r="H77" s="2">
        <v>44962.400000000016</v>
      </c>
      <c r="I77" s="2">
        <v>189.71476793248951</v>
      </c>
      <c r="J77" s="2">
        <v>1653.4300000000221</v>
      </c>
    </row>
    <row r="78" spans="1:10" x14ac:dyDescent="0.3">
      <c r="A78" s="4">
        <v>401</v>
      </c>
      <c r="B78">
        <v>260</v>
      </c>
      <c r="C78" s="2">
        <v>17055.999999999993</v>
      </c>
      <c r="D78" s="2">
        <v>65.599999999999966</v>
      </c>
      <c r="E78" s="2">
        <v>4433.9699999999812</v>
      </c>
      <c r="G78" s="3" t="s">
        <v>88</v>
      </c>
      <c r="H78" s="2">
        <v>290456.52000000176</v>
      </c>
      <c r="I78" s="2">
        <v>189.22248859934967</v>
      </c>
      <c r="J78" s="2">
        <v>8658.5300000019488</v>
      </c>
    </row>
    <row r="79" spans="1:10" x14ac:dyDescent="0.3">
      <c r="A79" s="4">
        <v>402</v>
      </c>
      <c r="B79">
        <v>214</v>
      </c>
      <c r="C79" s="2">
        <v>15442.23999999998</v>
      </c>
      <c r="D79" s="2">
        <v>72.159999999999911</v>
      </c>
      <c r="E79" s="2">
        <v>4014.639999999983</v>
      </c>
      <c r="G79" s="3" t="s">
        <v>58</v>
      </c>
      <c r="H79" s="2">
        <v>172982.32000000088</v>
      </c>
      <c r="I79" s="2">
        <v>188.63938931297807</v>
      </c>
      <c r="J79" s="2">
        <v>5804.330000001064</v>
      </c>
    </row>
    <row r="80" spans="1:10" x14ac:dyDescent="0.3">
      <c r="A80" s="3" t="s">
        <v>228</v>
      </c>
      <c r="B80">
        <v>700</v>
      </c>
      <c r="C80" s="2">
        <v>33949.82000000008</v>
      </c>
      <c r="D80" s="2">
        <v>48.499742857142969</v>
      </c>
      <c r="E80" s="2">
        <v>8777.840000000102</v>
      </c>
      <c r="G80" s="3" t="s">
        <v>408</v>
      </c>
      <c r="H80" s="2">
        <v>24844.689999999995</v>
      </c>
      <c r="I80" s="2">
        <v>192.59449612403097</v>
      </c>
      <c r="J80" s="2">
        <v>786.72999999999956</v>
      </c>
    </row>
    <row r="81" spans="1:10" x14ac:dyDescent="0.3">
      <c r="A81" s="4">
        <v>544</v>
      </c>
      <c r="B81">
        <v>700</v>
      </c>
      <c r="C81" s="2">
        <v>33949.82000000008</v>
      </c>
      <c r="D81" s="2">
        <v>48.499742857142969</v>
      </c>
      <c r="E81" s="2">
        <v>8777.840000000102</v>
      </c>
      <c r="G81" s="3" t="s">
        <v>231</v>
      </c>
      <c r="H81" s="2">
        <v>194781.84000000087</v>
      </c>
      <c r="I81" s="2">
        <v>196.55079717457201</v>
      </c>
      <c r="J81" s="2">
        <v>11027.360000000248</v>
      </c>
    </row>
    <row r="82" spans="1:10" x14ac:dyDescent="0.3">
      <c r="A82" s="3" t="s">
        <v>134</v>
      </c>
      <c r="B82">
        <v>850</v>
      </c>
      <c r="C82" s="2">
        <v>166327.25000000003</v>
      </c>
      <c r="D82" s="2">
        <v>195.67911764705886</v>
      </c>
      <c r="E82" s="2">
        <v>42836.380000000339</v>
      </c>
      <c r="G82" s="3" t="s">
        <v>233</v>
      </c>
      <c r="H82" s="2">
        <v>131625.60000000021</v>
      </c>
      <c r="I82" s="2">
        <v>196.74977578475367</v>
      </c>
      <c r="J82" s="2">
        <v>7568.5500000000029</v>
      </c>
    </row>
    <row r="83" spans="1:10" x14ac:dyDescent="0.3">
      <c r="A83" s="4">
        <v>421</v>
      </c>
      <c r="B83">
        <v>850</v>
      </c>
      <c r="C83" s="2">
        <v>166327.25000000003</v>
      </c>
      <c r="D83" s="2">
        <v>195.67911764705886</v>
      </c>
      <c r="E83" s="2">
        <v>42836.380000000339</v>
      </c>
      <c r="G83" s="3" t="s">
        <v>551</v>
      </c>
      <c r="H83" s="2">
        <v>20104.27</v>
      </c>
      <c r="I83" s="2">
        <v>201.0427</v>
      </c>
      <c r="J83" s="2">
        <v>1428.21000000001</v>
      </c>
    </row>
    <row r="84" spans="1:10" x14ac:dyDescent="0.3">
      <c r="A84" s="3" t="s">
        <v>225</v>
      </c>
      <c r="B84">
        <v>469</v>
      </c>
      <c r="C84" s="2">
        <v>14811.019999999971</v>
      </c>
      <c r="D84" s="2">
        <v>31.579999999999938</v>
      </c>
      <c r="E84" s="2">
        <v>3849.6899999999823</v>
      </c>
      <c r="G84" s="3" t="s">
        <v>236</v>
      </c>
      <c r="H84" s="2">
        <v>195433.51000000085</v>
      </c>
      <c r="I84" s="2">
        <v>196.61318913480972</v>
      </c>
      <c r="J84" s="2">
        <v>11151.490000000224</v>
      </c>
    </row>
    <row r="85" spans="1:10" x14ac:dyDescent="0.3">
      <c r="A85" s="4">
        <v>517</v>
      </c>
      <c r="B85">
        <v>469</v>
      </c>
      <c r="C85" s="2">
        <v>14811.019999999971</v>
      </c>
      <c r="D85" s="2">
        <v>31.579999999999938</v>
      </c>
      <c r="E85" s="2">
        <v>3849.6899999999823</v>
      </c>
      <c r="G85" s="3" t="s">
        <v>237</v>
      </c>
      <c r="H85" s="2">
        <v>136756.87000000026</v>
      </c>
      <c r="I85" s="2">
        <v>196.77247482014425</v>
      </c>
      <c r="J85" s="2">
        <v>7850.7100000000501</v>
      </c>
    </row>
    <row r="86" spans="1:10" x14ac:dyDescent="0.3">
      <c r="A86" s="3" t="s">
        <v>186</v>
      </c>
      <c r="B86">
        <v>437</v>
      </c>
      <c r="C86" s="2">
        <v>356131.62000000011</v>
      </c>
      <c r="D86" s="2">
        <v>814.9464988558351</v>
      </c>
      <c r="E86" s="2">
        <v>12547.399999999849</v>
      </c>
      <c r="G86" s="3" t="s">
        <v>274</v>
      </c>
      <c r="H86" s="2">
        <v>5421.6299999999947</v>
      </c>
      <c r="I86" s="2">
        <v>25.453661971830961</v>
      </c>
      <c r="J86" s="2">
        <v>1408.7899999999981</v>
      </c>
    </row>
    <row r="87" spans="1:10" x14ac:dyDescent="0.3">
      <c r="A87" s="4">
        <v>439</v>
      </c>
      <c r="B87">
        <v>246</v>
      </c>
      <c r="C87" s="2">
        <v>192081.72000000018</v>
      </c>
      <c r="D87" s="2">
        <v>780.82000000000073</v>
      </c>
      <c r="E87" s="2">
        <v>14406.510000000068</v>
      </c>
      <c r="G87" s="3" t="s">
        <v>432</v>
      </c>
      <c r="H87" s="2">
        <v>19456.290000000015</v>
      </c>
      <c r="I87" s="2">
        <v>24.29000000000002</v>
      </c>
      <c r="J87" s="2">
        <v>5055.7800000000079</v>
      </c>
    </row>
    <row r="88" spans="1:10" x14ac:dyDescent="0.3">
      <c r="A88" s="4">
        <v>440</v>
      </c>
      <c r="B88">
        <v>191</v>
      </c>
      <c r="C88" s="2">
        <v>164049.89999999997</v>
      </c>
      <c r="D88" s="2">
        <v>858.89999999999986</v>
      </c>
      <c r="E88" s="2">
        <v>-1859.1099999999569</v>
      </c>
      <c r="G88" s="3" t="s">
        <v>176</v>
      </c>
      <c r="H88" s="2">
        <v>58489.640000000021</v>
      </c>
      <c r="I88" s="2">
        <v>67.54000000000002</v>
      </c>
      <c r="J88" s="2">
        <v>15207.420000000144</v>
      </c>
    </row>
    <row r="89" spans="1:10" x14ac:dyDescent="0.3">
      <c r="A89" s="3" t="s">
        <v>679</v>
      </c>
      <c r="B89">
        <v>109</v>
      </c>
      <c r="C89" s="2">
        <v>89872.25999999998</v>
      </c>
      <c r="D89" s="2">
        <v>824.51614678899102</v>
      </c>
      <c r="E89" s="2">
        <v>2217.2600000000966</v>
      </c>
      <c r="G89" s="3" t="s">
        <v>1077</v>
      </c>
      <c r="H89" s="2">
        <v>162.69999999999999</v>
      </c>
      <c r="I89" s="2">
        <v>16.27</v>
      </c>
      <c r="J89" s="2">
        <v>42.289999999999992</v>
      </c>
    </row>
    <row r="90" spans="1:10" x14ac:dyDescent="0.3">
      <c r="A90" s="4">
        <v>441</v>
      </c>
      <c r="B90">
        <v>48</v>
      </c>
      <c r="C90" s="2">
        <v>37479.359999999993</v>
      </c>
      <c r="D90" s="2">
        <v>780.81999999999982</v>
      </c>
      <c r="E90" s="2">
        <v>2811.0099999999948</v>
      </c>
      <c r="G90" s="3" t="s">
        <v>592</v>
      </c>
      <c r="H90" s="2">
        <v>5001.25</v>
      </c>
      <c r="I90" s="2">
        <v>200.05</v>
      </c>
      <c r="J90" s="2">
        <v>4.9700000000011642</v>
      </c>
    </row>
    <row r="91" spans="1:10" x14ac:dyDescent="0.3">
      <c r="A91" s="4">
        <v>442</v>
      </c>
      <c r="B91">
        <v>61</v>
      </c>
      <c r="C91" s="2">
        <v>52392.899999999994</v>
      </c>
      <c r="D91" s="2">
        <v>858.89999999999986</v>
      </c>
      <c r="E91" s="2">
        <v>-593.75000000001455</v>
      </c>
      <c r="G91" s="3" t="s">
        <v>414</v>
      </c>
      <c r="H91" s="2">
        <v>58414.599999999991</v>
      </c>
      <c r="I91" s="2">
        <v>200.04999999999998</v>
      </c>
      <c r="J91" s="2">
        <v>57.929999999942083</v>
      </c>
    </row>
    <row r="92" spans="1:10" x14ac:dyDescent="0.3">
      <c r="A92" s="3" t="s">
        <v>226</v>
      </c>
      <c r="B92">
        <v>469</v>
      </c>
      <c r="C92" s="2">
        <v>380581.9600000002</v>
      </c>
      <c r="D92" s="2">
        <v>811.47539445629127</v>
      </c>
      <c r="E92" s="2">
        <v>13044.860000000685</v>
      </c>
      <c r="G92" s="3" t="s">
        <v>499</v>
      </c>
      <c r="H92" s="2">
        <v>39209.80000000001</v>
      </c>
      <c r="I92" s="2">
        <v>200.05000000000004</v>
      </c>
      <c r="J92" s="2">
        <v>38.909999999981665</v>
      </c>
    </row>
    <row r="93" spans="1:10" x14ac:dyDescent="0.3">
      <c r="A93" s="4">
        <v>241</v>
      </c>
      <c r="B93">
        <v>27</v>
      </c>
      <c r="C93" s="2">
        <v>20468.159999999996</v>
      </c>
      <c r="D93" s="2">
        <v>758.07999999999981</v>
      </c>
      <c r="E93" s="2">
        <v>273</v>
      </c>
      <c r="G93" s="3" t="s">
        <v>3136</v>
      </c>
      <c r="H93" s="2">
        <v>800.2</v>
      </c>
      <c r="I93" s="2">
        <v>200.05</v>
      </c>
      <c r="J93" s="2">
        <v>0.79000000000007731</v>
      </c>
    </row>
    <row r="94" spans="1:10" x14ac:dyDescent="0.3">
      <c r="A94" s="4">
        <v>242</v>
      </c>
      <c r="B94">
        <v>250</v>
      </c>
      <c r="C94" s="2">
        <v>195205.00000000017</v>
      </c>
      <c r="D94" s="2">
        <v>780.82000000000073</v>
      </c>
      <c r="E94" s="2">
        <v>14640.740000000049</v>
      </c>
      <c r="G94" s="3" t="s">
        <v>1888</v>
      </c>
      <c r="H94" s="2">
        <v>3000.75</v>
      </c>
      <c r="I94" s="2">
        <v>200.05</v>
      </c>
      <c r="J94" s="2">
        <v>2.9800000000004729</v>
      </c>
    </row>
    <row r="95" spans="1:10" x14ac:dyDescent="0.3">
      <c r="A95" s="4">
        <v>243</v>
      </c>
      <c r="B95">
        <v>192</v>
      </c>
      <c r="C95" s="2">
        <v>164908.79999999999</v>
      </c>
      <c r="D95" s="2">
        <v>858.9</v>
      </c>
      <c r="E95" s="2">
        <v>-1868.8799999999464</v>
      </c>
      <c r="G95" s="3" t="s">
        <v>498</v>
      </c>
      <c r="H95" s="2">
        <v>55340.48000000001</v>
      </c>
      <c r="I95" s="2">
        <v>199.78512635379064</v>
      </c>
      <c r="J95" s="2">
        <v>-18.349999999998545</v>
      </c>
    </row>
    <row r="96" spans="1:10" x14ac:dyDescent="0.3">
      <c r="A96" s="3" t="s">
        <v>229</v>
      </c>
      <c r="B96">
        <v>109</v>
      </c>
      <c r="C96" s="2">
        <v>89872.26</v>
      </c>
      <c r="D96" s="2">
        <v>824.5161467889908</v>
      </c>
      <c r="E96" s="2">
        <v>2217.2600000000384</v>
      </c>
      <c r="G96" s="3" t="s">
        <v>646</v>
      </c>
      <c r="H96" s="2">
        <v>42610.649999999987</v>
      </c>
      <c r="I96" s="2">
        <v>200.04999999999993</v>
      </c>
      <c r="J96" s="2">
        <v>42.279999999947904</v>
      </c>
    </row>
    <row r="97" spans="1:10" x14ac:dyDescent="0.3">
      <c r="A97" s="4">
        <v>245</v>
      </c>
      <c r="B97">
        <v>48</v>
      </c>
      <c r="C97" s="2">
        <v>37479.359999999993</v>
      </c>
      <c r="D97" s="2">
        <v>780.81999999999982</v>
      </c>
      <c r="E97" s="2">
        <v>2811.0299999999916</v>
      </c>
      <c r="G97" s="3" t="s">
        <v>384</v>
      </c>
      <c r="H97" s="2">
        <v>7201.8</v>
      </c>
      <c r="I97" s="2">
        <v>200.05</v>
      </c>
      <c r="J97" s="2">
        <v>7.160000000000764</v>
      </c>
    </row>
    <row r="98" spans="1:10" x14ac:dyDescent="0.3">
      <c r="A98" s="4">
        <v>246</v>
      </c>
      <c r="B98">
        <v>61</v>
      </c>
      <c r="C98" s="2">
        <v>52392.9</v>
      </c>
      <c r="D98" s="2">
        <v>858.9</v>
      </c>
      <c r="E98" s="2">
        <v>-593.7699999999968</v>
      </c>
      <c r="G98" s="3" t="s">
        <v>601</v>
      </c>
      <c r="H98" s="2">
        <v>62098.870000000017</v>
      </c>
      <c r="I98" s="2">
        <v>199.0348397435898</v>
      </c>
      <c r="J98" s="2">
        <v>-254.84000000002561</v>
      </c>
    </row>
    <row r="99" spans="1:10" x14ac:dyDescent="0.3">
      <c r="A99" s="3" t="s">
        <v>221</v>
      </c>
      <c r="B99">
        <v>468</v>
      </c>
      <c r="C99" s="2">
        <v>379654.84000000014</v>
      </c>
      <c r="D99" s="2">
        <v>811.22829059829212</v>
      </c>
      <c r="E99" s="2">
        <v>12909.270000000717</v>
      </c>
      <c r="G99" s="3" t="s">
        <v>423</v>
      </c>
      <c r="H99" s="2">
        <v>1548.3999999999994</v>
      </c>
      <c r="I99" s="2">
        <v>27.649999999999988</v>
      </c>
      <c r="J99" s="2">
        <v>402.43999999999937</v>
      </c>
    </row>
    <row r="100" spans="1:10" x14ac:dyDescent="0.3">
      <c r="A100" s="4">
        <v>238</v>
      </c>
      <c r="B100">
        <v>30</v>
      </c>
      <c r="C100" s="2">
        <v>22742.400000000001</v>
      </c>
      <c r="D100" s="2">
        <v>758.08</v>
      </c>
      <c r="E100" s="2">
        <v>303.32000000000335</v>
      </c>
      <c r="G100" s="3" t="s">
        <v>371</v>
      </c>
      <c r="H100" s="2">
        <v>1480.569999999999</v>
      </c>
      <c r="I100" s="2">
        <v>16.269999999999989</v>
      </c>
      <c r="J100" s="2">
        <v>384.88999999999919</v>
      </c>
    </row>
    <row r="101" spans="1:10" x14ac:dyDescent="0.3">
      <c r="A101" s="4">
        <v>239</v>
      </c>
      <c r="B101">
        <v>247</v>
      </c>
      <c r="C101" s="2">
        <v>192862.54000000018</v>
      </c>
      <c r="D101" s="2">
        <v>780.82000000000073</v>
      </c>
      <c r="E101" s="2">
        <v>14465.060000000085</v>
      </c>
      <c r="G101" s="3" t="s">
        <v>47</v>
      </c>
      <c r="H101" s="2">
        <v>170578.0199999992</v>
      </c>
      <c r="I101" s="2">
        <v>28.916429903373317</v>
      </c>
      <c r="J101" s="2">
        <v>-27700.41000000108</v>
      </c>
    </row>
    <row r="102" spans="1:10" x14ac:dyDescent="0.3">
      <c r="A102" s="4">
        <v>240</v>
      </c>
      <c r="B102">
        <v>191</v>
      </c>
      <c r="C102" s="2">
        <v>164049.89999999997</v>
      </c>
      <c r="D102" s="2">
        <v>858.89999999999986</v>
      </c>
      <c r="E102" s="2">
        <v>-1859.109999999986</v>
      </c>
      <c r="G102" s="3" t="s">
        <v>184</v>
      </c>
      <c r="H102" s="2">
        <v>90119.269999999815</v>
      </c>
      <c r="I102" s="2">
        <v>29.221553177691248</v>
      </c>
      <c r="J102" s="2">
        <v>-13980.84000000004</v>
      </c>
    </row>
    <row r="103" spans="1:10" x14ac:dyDescent="0.3">
      <c r="A103" s="3" t="s">
        <v>171</v>
      </c>
      <c r="B103">
        <v>567</v>
      </c>
      <c r="C103" s="2">
        <v>112288.68000000031</v>
      </c>
      <c r="D103" s="2">
        <v>198.04000000000056</v>
      </c>
      <c r="E103" s="2">
        <v>29196.650000000285</v>
      </c>
      <c r="G103" s="3" t="s">
        <v>18</v>
      </c>
      <c r="H103" s="2">
        <v>73419.339999999822</v>
      </c>
      <c r="I103" s="2">
        <v>29.215813768404228</v>
      </c>
      <c r="J103" s="2">
        <v>-9740.7700000000332</v>
      </c>
    </row>
    <row r="104" spans="1:10" x14ac:dyDescent="0.3">
      <c r="A104" s="4">
        <v>415</v>
      </c>
      <c r="B104">
        <v>567</v>
      </c>
      <c r="C104" s="2">
        <v>112288.68000000031</v>
      </c>
      <c r="D104" s="2">
        <v>198.04000000000056</v>
      </c>
      <c r="E104" s="2">
        <v>29196.650000000285</v>
      </c>
      <c r="G104" s="3" t="s">
        <v>277</v>
      </c>
      <c r="H104" s="2">
        <v>34175.669999999962</v>
      </c>
      <c r="I104" s="2">
        <v>53.989999999999938</v>
      </c>
      <c r="J104" s="2">
        <v>10678.449999999997</v>
      </c>
    </row>
    <row r="105" spans="1:10" x14ac:dyDescent="0.3">
      <c r="A105" s="3" t="s">
        <v>328</v>
      </c>
      <c r="B105">
        <v>606</v>
      </c>
      <c r="C105" s="2">
        <v>41590.399999999965</v>
      </c>
      <c r="D105" s="2">
        <v>68.631023102310238</v>
      </c>
      <c r="E105" s="2">
        <v>10812.299999999934</v>
      </c>
      <c r="G105" s="3" t="s">
        <v>304</v>
      </c>
      <c r="H105" s="2">
        <v>85981.639999999868</v>
      </c>
      <c r="I105" s="2">
        <v>53.537758405977499</v>
      </c>
      <c r="J105" s="2">
        <v>26365.889999999992</v>
      </c>
    </row>
    <row r="106" spans="1:10" x14ac:dyDescent="0.3">
      <c r="A106" s="4">
        <v>407</v>
      </c>
      <c r="B106">
        <v>326</v>
      </c>
      <c r="C106" s="2">
        <v>21385.599999999995</v>
      </c>
      <c r="D106" s="2">
        <v>65.59999999999998</v>
      </c>
      <c r="E106" s="2">
        <v>5559.4999999999836</v>
      </c>
      <c r="G106" s="3" t="s">
        <v>234</v>
      </c>
      <c r="H106" s="2">
        <v>47014.479999999981</v>
      </c>
      <c r="I106" s="2">
        <v>53.915688073394477</v>
      </c>
      <c r="J106" s="2">
        <v>14645.390000000065</v>
      </c>
    </row>
    <row r="107" spans="1:10" x14ac:dyDescent="0.3">
      <c r="A107" s="4">
        <v>408</v>
      </c>
      <c r="B107">
        <v>280</v>
      </c>
      <c r="C107" s="2">
        <v>20204.79999999997</v>
      </c>
      <c r="D107" s="2">
        <v>72.159999999999897</v>
      </c>
      <c r="E107" s="2">
        <v>5252.7999999999738</v>
      </c>
      <c r="G107" s="3" t="s">
        <v>198</v>
      </c>
      <c r="H107" s="2">
        <v>16015.55000000001</v>
      </c>
      <c r="I107" s="2">
        <v>35.990000000000023</v>
      </c>
      <c r="J107" s="2">
        <v>5003.5700000000397</v>
      </c>
    </row>
    <row r="108" spans="1:10" x14ac:dyDescent="0.3">
      <c r="A108" s="3" t="s">
        <v>419</v>
      </c>
      <c r="B108">
        <v>623</v>
      </c>
      <c r="C108" s="2">
        <v>30271.570000000076</v>
      </c>
      <c r="D108" s="2">
        <v>48.590000000000124</v>
      </c>
      <c r="E108" s="2">
        <v>7868.4900000001217</v>
      </c>
      <c r="G108" s="3" t="s">
        <v>197</v>
      </c>
      <c r="H108" s="2">
        <v>45634.059999999961</v>
      </c>
      <c r="I108" s="2">
        <v>35.819513343799031</v>
      </c>
      <c r="J108" s="2">
        <v>14107.629999999986</v>
      </c>
    </row>
    <row r="109" spans="1:10" x14ac:dyDescent="0.3">
      <c r="A109" s="4">
        <v>547</v>
      </c>
      <c r="B109">
        <v>623</v>
      </c>
      <c r="C109" s="2">
        <v>30271.570000000076</v>
      </c>
      <c r="D109" s="2">
        <v>48.590000000000124</v>
      </c>
      <c r="E109" s="2">
        <v>7868.4900000001217</v>
      </c>
      <c r="G109" s="3" t="s">
        <v>195</v>
      </c>
      <c r="H109" s="2">
        <v>20378.729999999989</v>
      </c>
      <c r="I109" s="2">
        <v>35.94132275132273</v>
      </c>
      <c r="J109" s="2">
        <v>6347.7500000000273</v>
      </c>
    </row>
    <row r="110" spans="1:10" x14ac:dyDescent="0.3">
      <c r="A110" s="3" t="s">
        <v>549</v>
      </c>
      <c r="B110">
        <v>92</v>
      </c>
      <c r="C110" s="2">
        <v>19710.079999999987</v>
      </c>
      <c r="D110" s="2">
        <v>214.23999999999987</v>
      </c>
      <c r="E110" s="2">
        <v>5124.9999999999909</v>
      </c>
      <c r="G110" s="3" t="s">
        <v>147</v>
      </c>
      <c r="H110" s="2">
        <v>13524.299999999994</v>
      </c>
      <c r="I110" s="2">
        <v>11.968407079646012</v>
      </c>
      <c r="J110" s="2">
        <v>4206.3400000000111</v>
      </c>
    </row>
    <row r="111" spans="1:10" x14ac:dyDescent="0.3">
      <c r="A111" s="4">
        <v>424</v>
      </c>
      <c r="B111">
        <v>92</v>
      </c>
      <c r="C111" s="2">
        <v>19710.079999999987</v>
      </c>
      <c r="D111" s="2">
        <v>214.23999999999987</v>
      </c>
      <c r="E111" s="2">
        <v>5124.9999999999909</v>
      </c>
      <c r="G111" s="3" t="s">
        <v>729</v>
      </c>
      <c r="H111" s="2">
        <v>10464.519999999997</v>
      </c>
      <c r="I111" s="2">
        <v>153.88999999999996</v>
      </c>
      <c r="J111" s="2">
        <v>2720.6099999999969</v>
      </c>
    </row>
    <row r="112" spans="1:10" x14ac:dyDescent="0.3">
      <c r="A112" s="3" t="s">
        <v>407</v>
      </c>
      <c r="B112">
        <v>128</v>
      </c>
      <c r="C112" s="2">
        <v>4042.2399999999961</v>
      </c>
      <c r="D112" s="2">
        <v>31.57999999999997</v>
      </c>
      <c r="E112" s="2">
        <v>1050.6699999999987</v>
      </c>
      <c r="G112" s="3" t="s">
        <v>703</v>
      </c>
      <c r="H112" s="2">
        <v>40100.80000000001</v>
      </c>
      <c r="I112" s="2">
        <v>60.85098634294387</v>
      </c>
      <c r="J112" s="2">
        <v>10171.260000000013</v>
      </c>
    </row>
    <row r="113" spans="1:10" x14ac:dyDescent="0.3">
      <c r="A113" s="4">
        <v>520</v>
      </c>
      <c r="B113">
        <v>128</v>
      </c>
      <c r="C113" s="2">
        <v>4042.2399999999961</v>
      </c>
      <c r="D113" s="2">
        <v>31.57999999999997</v>
      </c>
      <c r="E113" s="2">
        <v>1050.6699999999987</v>
      </c>
      <c r="G113" s="3" t="s">
        <v>102</v>
      </c>
      <c r="H113" s="2">
        <v>107559.63999999994</v>
      </c>
      <c r="I113" s="2">
        <v>209.25999999999988</v>
      </c>
      <c r="J113" s="2">
        <v>12048.160000000003</v>
      </c>
    </row>
    <row r="114" spans="1:10" x14ac:dyDescent="0.3">
      <c r="A114" s="3" t="s">
        <v>617</v>
      </c>
      <c r="B114">
        <v>102</v>
      </c>
      <c r="C114" s="2">
        <v>61439.69999999999</v>
      </c>
      <c r="D114" s="2">
        <v>602.34999999999991</v>
      </c>
      <c r="E114" s="2">
        <v>61.919999999925494</v>
      </c>
      <c r="G114" s="3" t="s">
        <v>313</v>
      </c>
      <c r="H114" s="2">
        <v>14229.680000000004</v>
      </c>
      <c r="I114" s="2">
        <v>209.26000000000005</v>
      </c>
      <c r="J114" s="2">
        <v>1593.9200000000092</v>
      </c>
    </row>
    <row r="115" spans="1:10" x14ac:dyDescent="0.3">
      <c r="A115" s="4">
        <v>497</v>
      </c>
      <c r="B115">
        <v>102</v>
      </c>
      <c r="C115" s="2">
        <v>61439.69999999999</v>
      </c>
      <c r="D115" s="2">
        <v>602.34999999999991</v>
      </c>
      <c r="E115" s="2">
        <v>61.919999999925494</v>
      </c>
      <c r="G115" s="3" t="s">
        <v>122</v>
      </c>
      <c r="H115" s="2">
        <v>129531.93999999984</v>
      </c>
      <c r="I115" s="2">
        <v>209.25999999999974</v>
      </c>
      <c r="J115" s="2">
        <v>14509.459999999832</v>
      </c>
    </row>
    <row r="116" spans="1:10" x14ac:dyDescent="0.3">
      <c r="A116" s="3" t="s">
        <v>443</v>
      </c>
      <c r="B116">
        <v>107</v>
      </c>
      <c r="C116" s="2">
        <v>64451.45</v>
      </c>
      <c r="D116" s="2">
        <v>602.35</v>
      </c>
      <c r="E116" s="2">
        <v>64.959999999948195</v>
      </c>
      <c r="G116" s="3" t="s">
        <v>105</v>
      </c>
      <c r="H116" s="2">
        <v>200191.87999999963</v>
      </c>
      <c r="I116" s="2">
        <v>208.96855949895576</v>
      </c>
      <c r="J116" s="2">
        <v>22176.55999999991</v>
      </c>
    </row>
    <row r="117" spans="1:10" x14ac:dyDescent="0.3">
      <c r="A117" s="4">
        <v>498</v>
      </c>
      <c r="B117">
        <v>107</v>
      </c>
      <c r="C117" s="2">
        <v>64451.45</v>
      </c>
      <c r="D117" s="2">
        <v>602.35</v>
      </c>
      <c r="E117" s="2">
        <v>64.959999999948195</v>
      </c>
      <c r="G117" s="3" t="s">
        <v>3131</v>
      </c>
      <c r="H117" s="2">
        <v>1529.15</v>
      </c>
      <c r="I117" s="2">
        <v>218.45000000000002</v>
      </c>
      <c r="J117" s="2">
        <v>133.5</v>
      </c>
    </row>
    <row r="118" spans="1:10" x14ac:dyDescent="0.3">
      <c r="A118" s="3" t="s">
        <v>373</v>
      </c>
      <c r="B118">
        <v>476</v>
      </c>
      <c r="C118" s="2">
        <v>285343.11999999994</v>
      </c>
      <c r="D118" s="2">
        <v>599.46033613445366</v>
      </c>
      <c r="E118" s="2">
        <v>-1086.729999999865</v>
      </c>
      <c r="G118" s="3" t="s">
        <v>170</v>
      </c>
      <c r="H118" s="2">
        <v>178335.37999999998</v>
      </c>
      <c r="I118" s="2">
        <v>218.01391198044007</v>
      </c>
      <c r="J118" s="2">
        <v>15246.019999999844</v>
      </c>
    </row>
    <row r="119" spans="1:10" x14ac:dyDescent="0.3">
      <c r="A119" s="4">
        <v>499</v>
      </c>
      <c r="B119">
        <v>476</v>
      </c>
      <c r="C119" s="2">
        <v>285343.11999999994</v>
      </c>
      <c r="D119" s="2">
        <v>599.46033613445366</v>
      </c>
      <c r="E119" s="2">
        <v>-1086.729999999865</v>
      </c>
      <c r="G119" s="3" t="s">
        <v>267</v>
      </c>
      <c r="H119" s="2">
        <v>124079.59999999995</v>
      </c>
      <c r="I119" s="2">
        <v>218.4499999999999</v>
      </c>
      <c r="J119" s="2">
        <v>10834.019999999946</v>
      </c>
    </row>
    <row r="120" spans="1:10" x14ac:dyDescent="0.3">
      <c r="A120" s="3" t="s">
        <v>424</v>
      </c>
      <c r="B120">
        <v>322</v>
      </c>
      <c r="C120" s="2">
        <v>192832.21999999994</v>
      </c>
      <c r="D120" s="2">
        <v>598.85782608695638</v>
      </c>
      <c r="E120" s="2">
        <v>-929.14999999999418</v>
      </c>
      <c r="G120" s="3" t="s">
        <v>160</v>
      </c>
      <c r="H120" s="2">
        <v>39976.349999999991</v>
      </c>
      <c r="I120" s="2">
        <v>218.44999999999996</v>
      </c>
      <c r="J120" s="2">
        <v>3490.4800000000032</v>
      </c>
    </row>
    <row r="121" spans="1:10" x14ac:dyDescent="0.3">
      <c r="A121" s="4">
        <v>500</v>
      </c>
      <c r="B121">
        <v>322</v>
      </c>
      <c r="C121" s="2">
        <v>192832.21999999994</v>
      </c>
      <c r="D121" s="2">
        <v>598.85782608695638</v>
      </c>
      <c r="E121" s="2">
        <v>-929.14999999999418</v>
      </c>
      <c r="G121" s="3" t="s">
        <v>117</v>
      </c>
      <c r="H121" s="2">
        <v>33361.719999999972</v>
      </c>
      <c r="I121" s="2">
        <v>125.41999999999989</v>
      </c>
      <c r="J121" s="2">
        <v>8675.1199999999917</v>
      </c>
    </row>
    <row r="122" spans="1:10" x14ac:dyDescent="0.3">
      <c r="A122" s="3" t="s">
        <v>383</v>
      </c>
      <c r="B122">
        <v>82</v>
      </c>
      <c r="C122" s="2">
        <v>49392.69999999999</v>
      </c>
      <c r="D122" s="2">
        <v>602.34999999999991</v>
      </c>
      <c r="E122" s="2">
        <v>49.77999999999156</v>
      </c>
      <c r="G122" s="3" t="s">
        <v>126</v>
      </c>
      <c r="H122" s="2">
        <v>49368.5600000001</v>
      </c>
      <c r="I122" s="2">
        <v>35.263257142857213</v>
      </c>
      <c r="J122" s="2">
        <v>12788.150000000103</v>
      </c>
    </row>
    <row r="123" spans="1:10" x14ac:dyDescent="0.3">
      <c r="A123" s="4">
        <v>494</v>
      </c>
      <c r="B123">
        <v>82</v>
      </c>
      <c r="C123" s="2">
        <v>49392.69999999999</v>
      </c>
      <c r="D123" s="2">
        <v>602.34999999999991</v>
      </c>
      <c r="E123" s="2">
        <v>49.77999999999156</v>
      </c>
      <c r="G123" s="3" t="s">
        <v>265</v>
      </c>
      <c r="H123" s="2">
        <v>11361.25</v>
      </c>
      <c r="I123" s="2">
        <v>37.25</v>
      </c>
      <c r="J123" s="2">
        <v>2952.9099999999889</v>
      </c>
    </row>
    <row r="124" spans="1:10" x14ac:dyDescent="0.3">
      <c r="A124" s="3" t="s">
        <v>612</v>
      </c>
      <c r="B124">
        <v>81</v>
      </c>
      <c r="C124" s="2">
        <v>48790.350000000006</v>
      </c>
      <c r="D124" s="2">
        <v>602.35</v>
      </c>
      <c r="E124" s="2">
        <v>49.169999999998254</v>
      </c>
      <c r="G124" s="3" t="s">
        <v>93</v>
      </c>
      <c r="H124" s="2">
        <v>119469.95000000014</v>
      </c>
      <c r="I124" s="2">
        <v>141.05070838252672</v>
      </c>
      <c r="J124" s="2">
        <v>30707.990000000165</v>
      </c>
    </row>
    <row r="125" spans="1:10" x14ac:dyDescent="0.3">
      <c r="A125" s="4">
        <v>495</v>
      </c>
      <c r="B125">
        <v>81</v>
      </c>
      <c r="C125" s="2">
        <v>48790.350000000006</v>
      </c>
      <c r="D125" s="2">
        <v>602.35</v>
      </c>
      <c r="E125" s="2">
        <v>49.169999999998254</v>
      </c>
      <c r="G125" s="3" t="s">
        <v>215</v>
      </c>
      <c r="H125" s="2">
        <v>11149.179999999998</v>
      </c>
      <c r="I125" s="2">
        <v>23.422647058823525</v>
      </c>
      <c r="J125" s="2">
        <v>2877.1299999999883</v>
      </c>
    </row>
    <row r="126" spans="1:10" x14ac:dyDescent="0.3">
      <c r="A126" s="3" t="s">
        <v>378</v>
      </c>
      <c r="B126">
        <v>477</v>
      </c>
      <c r="C126" s="2">
        <v>286055.90999999986</v>
      </c>
      <c r="D126" s="2">
        <v>599.69792452830154</v>
      </c>
      <c r="E126" s="2">
        <v>-975.69000000000233</v>
      </c>
      <c r="G126" s="3" t="s">
        <v>238</v>
      </c>
      <c r="H126" s="2">
        <v>89225.000000000058</v>
      </c>
      <c r="I126" s="2">
        <v>356.9000000000002</v>
      </c>
      <c r="J126" s="2">
        <v>1190.0000000001601</v>
      </c>
    </row>
    <row r="127" spans="1:10" x14ac:dyDescent="0.3">
      <c r="A127" s="4">
        <v>496</v>
      </c>
      <c r="B127">
        <v>477</v>
      </c>
      <c r="C127" s="2">
        <v>286055.90999999986</v>
      </c>
      <c r="D127" s="2">
        <v>599.69792452830154</v>
      </c>
      <c r="E127" s="2">
        <v>-975.69000000000233</v>
      </c>
      <c r="G127" s="3" t="s">
        <v>241</v>
      </c>
      <c r="H127" s="2">
        <v>32120.999999999996</v>
      </c>
      <c r="I127" s="2">
        <v>356.9</v>
      </c>
      <c r="J127" s="2">
        <v>428.40000000000873</v>
      </c>
    </row>
    <row r="128" spans="1:10" x14ac:dyDescent="0.3">
      <c r="A128" s="3" t="s">
        <v>444</v>
      </c>
      <c r="B128">
        <v>335</v>
      </c>
      <c r="C128" s="2">
        <v>201325.40999999992</v>
      </c>
      <c r="D128" s="2">
        <v>600.97137313432813</v>
      </c>
      <c r="E128" s="2">
        <v>-258.66000000000349</v>
      </c>
      <c r="G128" s="3" t="s">
        <v>327</v>
      </c>
      <c r="H128" s="2">
        <v>294407.80000000005</v>
      </c>
      <c r="I128" s="2">
        <v>338.39977011494256</v>
      </c>
      <c r="J128" s="2">
        <v>10555.880000000529</v>
      </c>
    </row>
    <row r="129" spans="1:10" x14ac:dyDescent="0.3">
      <c r="A129" s="4">
        <v>492</v>
      </c>
      <c r="B129">
        <v>335</v>
      </c>
      <c r="C129" s="2">
        <v>201325.40999999992</v>
      </c>
      <c r="D129" s="2">
        <v>600.97137313432813</v>
      </c>
      <c r="E129" s="2">
        <v>-258.66000000000349</v>
      </c>
      <c r="G129" s="3" t="s">
        <v>275</v>
      </c>
      <c r="H129" s="2">
        <v>68167.3</v>
      </c>
      <c r="I129" s="2">
        <v>335.79950738916256</v>
      </c>
      <c r="J129" s="2">
        <v>2924.5700000000288</v>
      </c>
    </row>
    <row r="130" spans="1:10" x14ac:dyDescent="0.3">
      <c r="A130" s="3" t="s">
        <v>375</v>
      </c>
      <c r="B130">
        <v>188</v>
      </c>
      <c r="C130" s="2">
        <v>10328.71999999999</v>
      </c>
      <c r="D130" s="2">
        <v>54.939999999999948</v>
      </c>
      <c r="E130" s="2">
        <v>2685.2299999999932</v>
      </c>
      <c r="G130" s="3" t="s">
        <v>276</v>
      </c>
      <c r="H130" s="2">
        <v>467824.82000000007</v>
      </c>
      <c r="I130" s="2">
        <v>338.02371387283245</v>
      </c>
      <c r="J130" s="2">
        <v>16148.000000000291</v>
      </c>
    </row>
    <row r="131" spans="1:10" x14ac:dyDescent="0.3">
      <c r="A131" s="4">
        <v>554</v>
      </c>
      <c r="B131">
        <v>188</v>
      </c>
      <c r="C131" s="2">
        <v>10328.71999999999</v>
      </c>
      <c r="D131" s="2">
        <v>54.939999999999948</v>
      </c>
      <c r="E131" s="2">
        <v>2685.2299999999932</v>
      </c>
      <c r="G131" s="3" t="s">
        <v>296</v>
      </c>
      <c r="H131" s="2">
        <v>287010.24999999994</v>
      </c>
      <c r="I131" s="2">
        <v>338.05683156654879</v>
      </c>
      <c r="J131" s="2">
        <v>10555.620000000228</v>
      </c>
    </row>
    <row r="132" spans="1:10" x14ac:dyDescent="0.3">
      <c r="A132" s="3" t="s">
        <v>412</v>
      </c>
      <c r="B132">
        <v>378</v>
      </c>
      <c r="C132" s="2">
        <v>11937.239999999978</v>
      </c>
      <c r="D132" s="2">
        <v>31.579999999999941</v>
      </c>
      <c r="E132" s="2">
        <v>3102.7799999999952</v>
      </c>
      <c r="G132" s="3" t="s">
        <v>169</v>
      </c>
      <c r="H132" s="2">
        <v>78985.900000000023</v>
      </c>
      <c r="I132" s="2">
        <v>149.03000000000006</v>
      </c>
      <c r="J132" s="2">
        <v>20535.95000000007</v>
      </c>
    </row>
    <row r="133" spans="1:10" x14ac:dyDescent="0.3">
      <c r="A133" s="4">
        <v>523</v>
      </c>
      <c r="B133">
        <v>378</v>
      </c>
      <c r="C133" s="2">
        <v>11937.239999999978</v>
      </c>
      <c r="D133" s="2">
        <v>31.579999999999941</v>
      </c>
      <c r="E133" s="2">
        <v>3102.7799999999952</v>
      </c>
      <c r="G133" s="3" t="s">
        <v>402</v>
      </c>
      <c r="H133" s="2">
        <v>22536.25</v>
      </c>
      <c r="I133" s="2">
        <v>37.25</v>
      </c>
      <c r="J133" s="2">
        <v>5857.479999999985</v>
      </c>
    </row>
    <row r="134" spans="1:10" x14ac:dyDescent="0.3">
      <c r="A134" s="3" t="s">
        <v>403</v>
      </c>
      <c r="B134">
        <v>1820</v>
      </c>
      <c r="C134" s="2">
        <v>59218.44999999999</v>
      </c>
      <c r="D134" s="2">
        <v>32.537609890109884</v>
      </c>
      <c r="E134" s="2">
        <v>21787.500000000058</v>
      </c>
      <c r="G134" s="3" t="s">
        <v>180</v>
      </c>
      <c r="H134" s="2">
        <v>10574.719999999996</v>
      </c>
      <c r="I134" s="2">
        <v>165.22999999999993</v>
      </c>
      <c r="J134" s="2">
        <v>2749.4399999999932</v>
      </c>
    </row>
    <row r="135" spans="1:10" x14ac:dyDescent="0.3">
      <c r="A135" s="4">
        <v>487</v>
      </c>
      <c r="B135">
        <v>1820</v>
      </c>
      <c r="C135" s="2">
        <v>59218.44999999999</v>
      </c>
      <c r="D135" s="2">
        <v>32.537609890109884</v>
      </c>
      <c r="E135" s="2">
        <v>21787.500000000058</v>
      </c>
      <c r="G135" s="3" t="s">
        <v>591</v>
      </c>
      <c r="H135" s="2">
        <v>1901.880000000001</v>
      </c>
      <c r="I135" s="2">
        <v>23.480000000000011</v>
      </c>
      <c r="J135" s="2">
        <v>494.23000000000093</v>
      </c>
    </row>
    <row r="136" spans="1:10" x14ac:dyDescent="0.3">
      <c r="A136" s="3" t="s">
        <v>223</v>
      </c>
      <c r="B136">
        <v>319</v>
      </c>
      <c r="C136" s="2">
        <v>10332.410000000003</v>
      </c>
      <c r="D136" s="2">
        <v>32.390000000000008</v>
      </c>
      <c r="E136" s="2">
        <v>2685.7000000000053</v>
      </c>
      <c r="G136" s="3" t="s">
        <v>897</v>
      </c>
      <c r="H136" s="2">
        <v>513</v>
      </c>
      <c r="I136" s="2">
        <v>5.7</v>
      </c>
      <c r="J136" s="2">
        <v>207.26999999999992</v>
      </c>
    </row>
    <row r="137" spans="1:10" x14ac:dyDescent="0.3">
      <c r="A137" s="4">
        <v>601</v>
      </c>
      <c r="B137">
        <v>319</v>
      </c>
      <c r="C137" s="2">
        <v>10332.410000000003</v>
      </c>
      <c r="D137" s="2">
        <v>32.390000000000008</v>
      </c>
      <c r="E137" s="2">
        <v>2685.7000000000053</v>
      </c>
      <c r="G137" s="3" t="s">
        <v>191</v>
      </c>
      <c r="H137" s="2">
        <v>6148.4999999999945</v>
      </c>
      <c r="I137" s="2">
        <v>5.5542005420054155</v>
      </c>
      <c r="J137" s="2">
        <v>2388.6799999999848</v>
      </c>
    </row>
    <row r="138" spans="1:10" x14ac:dyDescent="0.3">
      <c r="A138" s="3" t="s">
        <v>459</v>
      </c>
      <c r="B138">
        <v>361</v>
      </c>
      <c r="C138" s="2">
        <v>38009.69000000001</v>
      </c>
      <c r="D138" s="2">
        <v>105.29000000000002</v>
      </c>
      <c r="E138" s="2">
        <v>9881.1700000000383</v>
      </c>
      <c r="G138" s="3" t="s">
        <v>43</v>
      </c>
      <c r="H138" s="2">
        <v>1196701.8699999971</v>
      </c>
      <c r="I138" s="2">
        <v>1890.5242812006272</v>
      </c>
      <c r="J138" s="2">
        <v>-4791.7900000032969</v>
      </c>
    </row>
    <row r="139" spans="1:10" x14ac:dyDescent="0.3">
      <c r="A139" s="4">
        <v>556</v>
      </c>
      <c r="B139">
        <v>361</v>
      </c>
      <c r="C139" s="2">
        <v>38009.69000000001</v>
      </c>
      <c r="D139" s="2">
        <v>105.29000000000002</v>
      </c>
      <c r="E139" s="2">
        <v>9881.1700000000383</v>
      </c>
      <c r="G139" s="3" t="s">
        <v>68</v>
      </c>
      <c r="H139" s="2">
        <v>1121034.7099999979</v>
      </c>
      <c r="I139" s="2">
        <v>1903.2847368421017</v>
      </c>
      <c r="J139" s="2">
        <v>3057.2199999976438</v>
      </c>
    </row>
    <row r="140" spans="1:10" x14ac:dyDescent="0.3">
      <c r="A140" s="3" t="s">
        <v>207</v>
      </c>
      <c r="B140">
        <v>190</v>
      </c>
      <c r="C140" s="2">
        <v>16896.700000000019</v>
      </c>
      <c r="D140" s="2">
        <v>88.930000000000106</v>
      </c>
      <c r="E140" s="2">
        <v>4392.8000000000102</v>
      </c>
      <c r="G140" s="3" t="s">
        <v>141</v>
      </c>
      <c r="H140" s="2">
        <v>1181379.3999999971</v>
      </c>
      <c r="I140" s="2">
        <v>1911.6171521035551</v>
      </c>
      <c r="J140" s="2">
        <v>8357.1599999971222</v>
      </c>
    </row>
    <row r="141" spans="1:10" x14ac:dyDescent="0.3">
      <c r="A141" s="4">
        <v>391</v>
      </c>
      <c r="B141">
        <v>190</v>
      </c>
      <c r="C141" s="2">
        <v>16896.700000000019</v>
      </c>
      <c r="D141" s="2">
        <v>88.930000000000106</v>
      </c>
      <c r="E141" s="2">
        <v>4392.8000000000102</v>
      </c>
      <c r="G141" s="3" t="s">
        <v>28</v>
      </c>
      <c r="H141" s="2">
        <v>1059913.7699999989</v>
      </c>
      <c r="I141" s="2">
        <v>1896.0890339892644</v>
      </c>
      <c r="J141" s="2">
        <v>-1120.9500000022817</v>
      </c>
    </row>
    <row r="142" spans="1:10" x14ac:dyDescent="0.3">
      <c r="A142" s="3" t="s">
        <v>209</v>
      </c>
      <c r="B142">
        <v>95</v>
      </c>
      <c r="C142" s="2">
        <v>1949.399999999999</v>
      </c>
      <c r="D142" s="2">
        <v>20.519999999999989</v>
      </c>
      <c r="E142" s="2">
        <v>506.93999999999983</v>
      </c>
      <c r="G142" s="3" t="s">
        <v>69</v>
      </c>
      <c r="H142" s="2">
        <v>1114004.809999998</v>
      </c>
      <c r="I142" s="2">
        <v>1907.5424828767088</v>
      </c>
      <c r="J142" s="2">
        <v>-2693.2700000032783</v>
      </c>
    </row>
    <row r="143" spans="1:10" x14ac:dyDescent="0.3">
      <c r="A143" s="4">
        <v>394</v>
      </c>
      <c r="B143">
        <v>95</v>
      </c>
      <c r="C143" s="2">
        <v>1949.399999999999</v>
      </c>
      <c r="D143" s="2">
        <v>20.519999999999989</v>
      </c>
      <c r="E143" s="2">
        <v>506.93999999999983</v>
      </c>
      <c r="G143" s="3" t="s">
        <v>74</v>
      </c>
      <c r="H143" s="2">
        <v>1060013.0199999991</v>
      </c>
      <c r="I143" s="2">
        <v>1923.7985843920128</v>
      </c>
      <c r="J143" s="2">
        <v>6416.0199999979232</v>
      </c>
    </row>
    <row r="144" spans="1:10" x14ac:dyDescent="0.3">
      <c r="A144" s="3" t="s">
        <v>3132</v>
      </c>
      <c r="B144">
        <v>8</v>
      </c>
      <c r="C144" s="2">
        <v>1198.96</v>
      </c>
      <c r="D144" s="2">
        <v>149.87</v>
      </c>
      <c r="E144" s="2">
        <v>104.65000000000009</v>
      </c>
      <c r="G144" s="3" t="s">
        <v>72</v>
      </c>
      <c r="H144" s="2">
        <v>1066132.9699999981</v>
      </c>
      <c r="I144" s="2">
        <v>1931.400307971011</v>
      </c>
      <c r="J144" s="2">
        <v>10623.85999999661</v>
      </c>
    </row>
    <row r="145" spans="1:10" x14ac:dyDescent="0.3">
      <c r="A145" s="4">
        <v>550</v>
      </c>
      <c r="B145">
        <v>8</v>
      </c>
      <c r="C145" s="2">
        <v>1198.96</v>
      </c>
      <c r="D145" s="2">
        <v>149.87</v>
      </c>
      <c r="E145" s="2">
        <v>104.65000000000009</v>
      </c>
      <c r="G145" s="3" t="s">
        <v>73</v>
      </c>
      <c r="H145" s="2">
        <v>909155.70999999868</v>
      </c>
      <c r="I145" s="2">
        <v>1938.4983155650291</v>
      </c>
      <c r="J145" s="2">
        <v>12355.429999997839</v>
      </c>
    </row>
    <row r="146" spans="1:10" x14ac:dyDescent="0.3">
      <c r="A146" s="3" t="s">
        <v>158</v>
      </c>
      <c r="B146">
        <v>390</v>
      </c>
      <c r="C146" s="2">
        <v>58449.30000000001</v>
      </c>
      <c r="D146" s="2">
        <v>149.87000000000003</v>
      </c>
      <c r="E146" s="2">
        <v>5102.7499999999782</v>
      </c>
      <c r="G146" s="3" t="s">
        <v>127</v>
      </c>
      <c r="H146" s="2">
        <v>2944665.8800000087</v>
      </c>
      <c r="I146" s="2">
        <v>1294.9278276165385</v>
      </c>
      <c r="J146" s="2">
        <v>272773.86000000965</v>
      </c>
    </row>
    <row r="147" spans="1:10" x14ac:dyDescent="0.3">
      <c r="A147" s="4">
        <v>531</v>
      </c>
      <c r="B147">
        <v>390</v>
      </c>
      <c r="C147" s="2">
        <v>58449.30000000001</v>
      </c>
      <c r="D147" s="2">
        <v>149.87000000000003</v>
      </c>
      <c r="E147" s="2">
        <v>5102.7499999999782</v>
      </c>
      <c r="G147" s="3" t="s">
        <v>98</v>
      </c>
      <c r="H147" s="2">
        <v>2517355.08</v>
      </c>
      <c r="I147" s="2">
        <v>1288.9682949308756</v>
      </c>
      <c r="J147" s="2">
        <v>234485.76999999769</v>
      </c>
    </row>
    <row r="148" spans="1:10" x14ac:dyDescent="0.3">
      <c r="A148" s="3" t="s">
        <v>185</v>
      </c>
      <c r="B148">
        <v>580</v>
      </c>
      <c r="C148" s="2">
        <v>86869.71000000005</v>
      </c>
      <c r="D148" s="2">
        <v>149.77536206896559</v>
      </c>
      <c r="E148" s="2">
        <v>7533.8699999999808</v>
      </c>
      <c r="G148" s="3" t="s">
        <v>133</v>
      </c>
      <c r="H148" s="2">
        <v>1845368.5399999958</v>
      </c>
      <c r="I148" s="2">
        <v>1295.9048735955027</v>
      </c>
      <c r="J148" s="2">
        <v>174514.54999999399</v>
      </c>
    </row>
    <row r="149" spans="1:10" x14ac:dyDescent="0.3">
      <c r="A149" s="4">
        <v>532</v>
      </c>
      <c r="B149">
        <v>580</v>
      </c>
      <c r="C149" s="2">
        <v>86869.71000000005</v>
      </c>
      <c r="D149" s="2">
        <v>149.77536206896559</v>
      </c>
      <c r="E149" s="2">
        <v>7533.8699999999808</v>
      </c>
      <c r="G149" s="3" t="s">
        <v>183</v>
      </c>
      <c r="H149" s="2">
        <v>2240091.3399999961</v>
      </c>
      <c r="I149" s="2">
        <v>1306.9377712952137</v>
      </c>
      <c r="J149" s="2">
        <v>210455.60999999591</v>
      </c>
    </row>
    <row r="150" spans="1:10" x14ac:dyDescent="0.3">
      <c r="A150" s="3" t="s">
        <v>607</v>
      </c>
      <c r="B150">
        <v>344</v>
      </c>
      <c r="C150" s="2">
        <v>51555.280000000042</v>
      </c>
      <c r="D150" s="2">
        <v>149.87000000000012</v>
      </c>
      <c r="E150" s="2">
        <v>4500.8300000000017</v>
      </c>
      <c r="G150" s="3" t="s">
        <v>130</v>
      </c>
      <c r="H150" s="2">
        <v>2108685.8299999968</v>
      </c>
      <c r="I150" s="2">
        <v>1301.6579197530843</v>
      </c>
      <c r="J150" s="2">
        <v>198461.77999999677</v>
      </c>
    </row>
    <row r="151" spans="1:10" x14ac:dyDescent="0.3">
      <c r="A151" s="4">
        <v>533</v>
      </c>
      <c r="B151">
        <v>344</v>
      </c>
      <c r="C151" s="2">
        <v>51555.280000000042</v>
      </c>
      <c r="D151" s="2">
        <v>149.87000000000012</v>
      </c>
      <c r="E151" s="2">
        <v>4500.8300000000017</v>
      </c>
      <c r="G151" s="3" t="s">
        <v>136</v>
      </c>
      <c r="H151" s="2">
        <v>2038938.8299999984</v>
      </c>
      <c r="I151" s="2">
        <v>1301.1734716017859</v>
      </c>
      <c r="J151" s="2">
        <v>193576.1100000001</v>
      </c>
    </row>
    <row r="152" spans="1:10" x14ac:dyDescent="0.3">
      <c r="A152" s="3" t="s">
        <v>1815</v>
      </c>
      <c r="B152">
        <v>15</v>
      </c>
      <c r="C152" s="2">
        <v>2248.0499999999997</v>
      </c>
      <c r="D152" s="2">
        <v>149.86999999999998</v>
      </c>
      <c r="E152" s="2">
        <v>196.23999999999978</v>
      </c>
      <c r="G152" s="3" t="s">
        <v>150</v>
      </c>
      <c r="H152" s="2">
        <v>442749.96000000008</v>
      </c>
      <c r="I152" s="2">
        <v>647.29526315789485</v>
      </c>
      <c r="J152" s="2">
        <v>33419.810000000754</v>
      </c>
    </row>
    <row r="153" spans="1:10" x14ac:dyDescent="0.3">
      <c r="A153" s="4">
        <v>534</v>
      </c>
      <c r="B153">
        <v>15</v>
      </c>
      <c r="C153" s="2">
        <v>2248.0499999999997</v>
      </c>
      <c r="D153" s="2">
        <v>149.86999999999998</v>
      </c>
      <c r="E153" s="2">
        <v>196.23999999999978</v>
      </c>
      <c r="G153" s="3" t="s">
        <v>325</v>
      </c>
      <c r="H153" s="2">
        <v>502084.23999999987</v>
      </c>
      <c r="I153" s="2">
        <v>647.01577319587614</v>
      </c>
      <c r="J153" s="2">
        <v>37698.030000000843</v>
      </c>
    </row>
    <row r="154" spans="1:10" x14ac:dyDescent="0.3">
      <c r="A154" s="3" t="s">
        <v>227</v>
      </c>
      <c r="B154">
        <v>396</v>
      </c>
      <c r="C154" s="2">
        <v>62680.200000000092</v>
      </c>
      <c r="D154" s="2">
        <v>158.28333333333356</v>
      </c>
      <c r="E154" s="2">
        <v>5421.0400000001318</v>
      </c>
      <c r="G154" s="3" t="s">
        <v>145</v>
      </c>
      <c r="H154" s="2">
        <v>484048.5300000002</v>
      </c>
      <c r="I154" s="2">
        <v>647.99000000000024</v>
      </c>
      <c r="J154" s="2">
        <v>37016.870000001043</v>
      </c>
    </row>
    <row r="155" spans="1:10" x14ac:dyDescent="0.3">
      <c r="A155" s="4">
        <v>551</v>
      </c>
      <c r="B155">
        <v>396</v>
      </c>
      <c r="C155" s="2">
        <v>62680.200000000092</v>
      </c>
      <c r="D155" s="2">
        <v>158.28333333333356</v>
      </c>
      <c r="E155" s="2">
        <v>5421.0400000001318</v>
      </c>
      <c r="G155" s="3" t="s">
        <v>152</v>
      </c>
      <c r="H155" s="2">
        <v>479231.80000000016</v>
      </c>
      <c r="I155" s="2">
        <v>647.6105405405408</v>
      </c>
      <c r="J155" s="2">
        <v>36389.200000001001</v>
      </c>
    </row>
    <row r="156" spans="1:10" x14ac:dyDescent="0.3">
      <c r="A156" s="3" t="s">
        <v>219</v>
      </c>
      <c r="B156">
        <v>587</v>
      </c>
      <c r="C156" s="2">
        <v>92676.33000000006</v>
      </c>
      <c r="D156" s="2">
        <v>157.88131175468493</v>
      </c>
      <c r="E156" s="2">
        <v>7799.7400000001508</v>
      </c>
      <c r="G156" s="3" t="s">
        <v>495</v>
      </c>
      <c r="H156" s="2">
        <v>117730.94999999995</v>
      </c>
      <c r="I156" s="2">
        <v>461.68999999999983</v>
      </c>
      <c r="J156" s="2">
        <v>10687.310000000056</v>
      </c>
    </row>
    <row r="157" spans="1:10" x14ac:dyDescent="0.3">
      <c r="A157" s="4">
        <v>524</v>
      </c>
      <c r="B157">
        <v>587</v>
      </c>
      <c r="C157" s="2">
        <v>92676.33000000006</v>
      </c>
      <c r="D157" s="2">
        <v>157.88131175468493</v>
      </c>
      <c r="E157" s="2">
        <v>7799.7400000001508</v>
      </c>
      <c r="G157" s="3" t="s">
        <v>155</v>
      </c>
      <c r="H157" s="2">
        <v>212485.12000000029</v>
      </c>
      <c r="I157" s="2">
        <v>460.92216919739758</v>
      </c>
      <c r="J157" s="2">
        <v>18967.050000000163</v>
      </c>
    </row>
    <row r="158" spans="1:10" x14ac:dyDescent="0.3">
      <c r="A158" s="3" t="s">
        <v>153</v>
      </c>
      <c r="B158">
        <v>329</v>
      </c>
      <c r="C158" s="2">
        <v>52123.470000000074</v>
      </c>
      <c r="D158" s="2">
        <v>158.43000000000023</v>
      </c>
      <c r="E158" s="2">
        <v>4552.1700000001001</v>
      </c>
      <c r="G158" s="3" t="s">
        <v>587</v>
      </c>
      <c r="H158" s="2">
        <v>105265.31999999993</v>
      </c>
      <c r="I158" s="2">
        <v>461.68999999999971</v>
      </c>
      <c r="J158" s="2">
        <v>9555.7100000000355</v>
      </c>
    </row>
    <row r="159" spans="1:10" x14ac:dyDescent="0.3">
      <c r="A159" s="4">
        <v>525</v>
      </c>
      <c r="B159">
        <v>329</v>
      </c>
      <c r="C159" s="2">
        <v>52123.470000000074</v>
      </c>
      <c r="D159" s="2">
        <v>158.43000000000023</v>
      </c>
      <c r="E159" s="2">
        <v>4552.1700000001001</v>
      </c>
      <c r="G159" s="3" t="s">
        <v>626</v>
      </c>
      <c r="H159" s="2">
        <v>106019.40999999995</v>
      </c>
      <c r="I159" s="2">
        <v>460.95395652173892</v>
      </c>
      <c r="J159" s="2">
        <v>9470.2500000000291</v>
      </c>
    </row>
    <row r="160" spans="1:10" x14ac:dyDescent="0.3">
      <c r="A160" s="3" t="s">
        <v>730</v>
      </c>
      <c r="B160">
        <v>44</v>
      </c>
      <c r="C160" s="2">
        <v>6970.9199999999992</v>
      </c>
      <c r="D160" s="2">
        <v>158.42999999999998</v>
      </c>
      <c r="E160" s="2">
        <v>608.8100000000004</v>
      </c>
      <c r="G160" s="3" t="s">
        <v>727</v>
      </c>
      <c r="H160" s="2">
        <v>69981.840000000055</v>
      </c>
      <c r="I160" s="2">
        <v>323.99000000000024</v>
      </c>
      <c r="J160" s="2">
        <v>6352.5600000000049</v>
      </c>
    </row>
    <row r="161" spans="1:10" x14ac:dyDescent="0.3">
      <c r="A161" s="4">
        <v>526</v>
      </c>
      <c r="B161">
        <v>44</v>
      </c>
      <c r="C161" s="2">
        <v>6970.9199999999992</v>
      </c>
      <c r="D161" s="2">
        <v>158.42999999999998</v>
      </c>
      <c r="E161" s="2">
        <v>608.8100000000004</v>
      </c>
      <c r="G161" s="3" t="s">
        <v>211</v>
      </c>
      <c r="H161" s="2">
        <v>103676.8000000001</v>
      </c>
      <c r="I161" s="2">
        <v>323.99000000000035</v>
      </c>
      <c r="J161" s="2">
        <v>9411.2000000000553</v>
      </c>
    </row>
    <row r="162" spans="1:10" x14ac:dyDescent="0.3">
      <c r="A162" s="3" t="s">
        <v>399</v>
      </c>
      <c r="B162">
        <v>393</v>
      </c>
      <c r="C162" s="2">
        <v>62262.990000000093</v>
      </c>
      <c r="D162" s="2">
        <v>158.43000000000023</v>
      </c>
      <c r="E162" s="2">
        <v>5437.6400000001158</v>
      </c>
      <c r="G162" s="3" t="s">
        <v>167</v>
      </c>
      <c r="H162" s="2">
        <v>87801.290000000052</v>
      </c>
      <c r="I162" s="2">
        <v>323.99000000000018</v>
      </c>
      <c r="J162" s="2">
        <v>7970.1100000000442</v>
      </c>
    </row>
    <row r="163" spans="1:10" x14ac:dyDescent="0.3">
      <c r="A163" s="4">
        <v>527</v>
      </c>
      <c r="B163">
        <v>393</v>
      </c>
      <c r="C163" s="2">
        <v>62262.990000000093</v>
      </c>
      <c r="D163" s="2">
        <v>158.43000000000023</v>
      </c>
      <c r="E163" s="2">
        <v>5437.6400000001158</v>
      </c>
      <c r="G163" s="3" t="s">
        <v>436</v>
      </c>
      <c r="H163" s="2">
        <v>116636.39999999998</v>
      </c>
      <c r="I163" s="2">
        <v>323.98999999999995</v>
      </c>
      <c r="J163" s="2">
        <v>10587.599999999846</v>
      </c>
    </row>
    <row r="164" spans="1:10" x14ac:dyDescent="0.3">
      <c r="A164" s="3" t="s">
        <v>81</v>
      </c>
      <c r="B164">
        <v>617</v>
      </c>
      <c r="C164" s="2">
        <v>22473.789999999994</v>
      </c>
      <c r="D164" s="2">
        <v>36.424294975688809</v>
      </c>
      <c r="E164" s="2">
        <v>5833.2400000000125</v>
      </c>
      <c r="G164" s="3" t="s">
        <v>469</v>
      </c>
      <c r="H164" s="2">
        <v>67065.930000000051</v>
      </c>
      <c r="I164" s="2">
        <v>323.99000000000024</v>
      </c>
      <c r="J164" s="2">
        <v>6087.8699999999808</v>
      </c>
    </row>
    <row r="165" spans="1:10" x14ac:dyDescent="0.3">
      <c r="A165" s="4">
        <v>410</v>
      </c>
      <c r="B165">
        <v>617</v>
      </c>
      <c r="C165" s="2">
        <v>22473.789999999994</v>
      </c>
      <c r="D165" s="2">
        <v>36.424294975688809</v>
      </c>
      <c r="E165" s="2">
        <v>5833.2400000000125</v>
      </c>
      <c r="G165" s="3" t="s">
        <v>151</v>
      </c>
      <c r="H165" s="2">
        <v>119211.6</v>
      </c>
      <c r="I165" s="2">
        <v>317.89760000000001</v>
      </c>
      <c r="J165" s="2">
        <v>3629.6800000000949</v>
      </c>
    </row>
    <row r="166" spans="1:10" x14ac:dyDescent="0.3">
      <c r="A166" s="3" t="s">
        <v>187</v>
      </c>
      <c r="B166">
        <v>835</v>
      </c>
      <c r="C166" s="2">
        <v>21234.609999999986</v>
      </c>
      <c r="D166" s="2">
        <v>25.43067065868259</v>
      </c>
      <c r="E166" s="2">
        <v>5476.7199999999666</v>
      </c>
      <c r="G166" s="3" t="s">
        <v>188</v>
      </c>
      <c r="H166" s="2">
        <v>115256.75</v>
      </c>
      <c r="I166" s="2">
        <v>311.50472972972972</v>
      </c>
      <c r="J166" s="2">
        <v>1215.9000000000669</v>
      </c>
    </row>
    <row r="167" spans="1:10" x14ac:dyDescent="0.3">
      <c r="A167" s="4">
        <v>397</v>
      </c>
      <c r="B167">
        <v>420</v>
      </c>
      <c r="C167" s="2">
        <v>10201.79999999999</v>
      </c>
      <c r="D167" s="2">
        <v>24.289999999999978</v>
      </c>
      <c r="E167" s="2">
        <v>2650.9599999999937</v>
      </c>
      <c r="G167" s="3" t="s">
        <v>468</v>
      </c>
      <c r="H167" s="2">
        <v>100567.15000000002</v>
      </c>
      <c r="I167" s="2">
        <v>314.27234375000006</v>
      </c>
      <c r="J167" s="2">
        <v>1937.2300000000396</v>
      </c>
    </row>
    <row r="168" spans="1:10" x14ac:dyDescent="0.3">
      <c r="A168" s="4">
        <v>398</v>
      </c>
      <c r="B168">
        <v>415</v>
      </c>
      <c r="C168" s="2">
        <v>11032.809999999996</v>
      </c>
      <c r="D168" s="2">
        <v>26.585084337349386</v>
      </c>
      <c r="E168" s="2">
        <v>2825.7599999999875</v>
      </c>
      <c r="G168" s="3" t="s">
        <v>168</v>
      </c>
      <c r="H168" s="2">
        <v>114126.78999999994</v>
      </c>
      <c r="I168" s="2">
        <v>310.12714673913024</v>
      </c>
      <c r="J168" s="2">
        <v>702.37000000002445</v>
      </c>
    </row>
    <row r="169" spans="1:10" x14ac:dyDescent="0.3">
      <c r="A169" s="3" t="s">
        <v>161</v>
      </c>
      <c r="B169">
        <v>393</v>
      </c>
      <c r="C169" s="2">
        <v>9545.9699999999921</v>
      </c>
      <c r="D169" s="2">
        <v>24.289999999999981</v>
      </c>
      <c r="E169" s="2">
        <v>2480.4399999999923</v>
      </c>
      <c r="G169" s="3" t="s">
        <v>494</v>
      </c>
      <c r="H169" s="2">
        <v>132771.22</v>
      </c>
      <c r="I169" s="2">
        <v>316.87642004773272</v>
      </c>
      <c r="J169" s="2">
        <v>3627.7500000001019</v>
      </c>
    </row>
    <row r="170" spans="1:10" x14ac:dyDescent="0.3">
      <c r="A170" s="4">
        <v>542</v>
      </c>
      <c r="B170">
        <v>393</v>
      </c>
      <c r="C170" s="2">
        <v>9545.9699999999921</v>
      </c>
      <c r="D170" s="2">
        <v>24.289999999999981</v>
      </c>
      <c r="E170" s="2">
        <v>2480.4399999999923</v>
      </c>
      <c r="G170" s="3" t="s">
        <v>417</v>
      </c>
      <c r="H170" s="2">
        <v>831.11000000000206</v>
      </c>
      <c r="I170" s="2">
        <v>1.3692092257001682</v>
      </c>
      <c r="J170" s="2">
        <v>311.06000000000233</v>
      </c>
    </row>
    <row r="171" spans="1:10" x14ac:dyDescent="0.3">
      <c r="A171" s="3" t="s">
        <v>140</v>
      </c>
      <c r="B171">
        <v>342</v>
      </c>
      <c r="C171" s="2">
        <v>18006.300000000014</v>
      </c>
      <c r="D171" s="2">
        <v>52.650000000000041</v>
      </c>
      <c r="E171" s="2">
        <v>4682.1000000000076</v>
      </c>
      <c r="G171" s="3" t="s">
        <v>416</v>
      </c>
      <c r="H171" s="2">
        <v>10446.68999999999</v>
      </c>
      <c r="I171" s="2">
        <v>5.2338126252504962</v>
      </c>
      <c r="J171" s="2">
        <v>3735.5999999999867</v>
      </c>
    </row>
    <row r="172" spans="1:10" x14ac:dyDescent="0.3">
      <c r="A172" s="4">
        <v>419</v>
      </c>
      <c r="B172">
        <v>342</v>
      </c>
      <c r="C172" s="2">
        <v>18006.300000000014</v>
      </c>
      <c r="D172" s="2">
        <v>52.650000000000041</v>
      </c>
      <c r="E172" s="2">
        <v>4682.1000000000076</v>
      </c>
      <c r="G172" s="3" t="s">
        <v>401</v>
      </c>
      <c r="H172" s="2">
        <v>6223.2599999999929</v>
      </c>
      <c r="I172" s="2">
        <v>5.3741450777202013</v>
      </c>
      <c r="J172" s="2">
        <v>2330.0399999999868</v>
      </c>
    </row>
    <row r="173" spans="1:10" x14ac:dyDescent="0.3">
      <c r="A173" s="3" t="s">
        <v>269</v>
      </c>
      <c r="B173">
        <v>304</v>
      </c>
      <c r="C173" s="2">
        <v>4940.1399999999967</v>
      </c>
      <c r="D173" s="2">
        <v>16.250460526315777</v>
      </c>
      <c r="E173" s="2">
        <v>1279.7199999999989</v>
      </c>
      <c r="G173" s="3" t="s">
        <v>217</v>
      </c>
      <c r="H173" s="2">
        <v>14249.7</v>
      </c>
      <c r="I173" s="2">
        <v>63.900000000000006</v>
      </c>
      <c r="J173" s="2">
        <v>3704.8500000000076</v>
      </c>
    </row>
    <row r="174" spans="1:10" x14ac:dyDescent="0.3">
      <c r="A174" s="4">
        <v>515</v>
      </c>
      <c r="B174">
        <v>304</v>
      </c>
      <c r="C174" s="2">
        <v>4940.1399999999967</v>
      </c>
      <c r="D174" s="2">
        <v>16.250460526315777</v>
      </c>
      <c r="E174" s="2">
        <v>1279.7199999999989</v>
      </c>
      <c r="G174" s="3" t="s">
        <v>220</v>
      </c>
      <c r="H174" s="2">
        <v>22009.759999999995</v>
      </c>
      <c r="I174" s="2">
        <v>72.879999999999981</v>
      </c>
      <c r="J174" s="2">
        <v>5723.3599999999933</v>
      </c>
    </row>
    <row r="175" spans="1:10" x14ac:dyDescent="0.3">
      <c r="A175" s="3" t="s">
        <v>75</v>
      </c>
      <c r="B175">
        <v>237</v>
      </c>
      <c r="C175" s="2">
        <v>44962.399999999987</v>
      </c>
      <c r="D175" s="2">
        <v>189.71476793248951</v>
      </c>
      <c r="E175" s="2">
        <v>1653.4300000000439</v>
      </c>
      <c r="G175" s="3" t="s">
        <v>245</v>
      </c>
      <c r="H175" s="2">
        <v>334925.7600000003</v>
      </c>
      <c r="I175" s="2">
        <v>2146.9600000000019</v>
      </c>
      <c r="J175" s="2">
        <v>-3795.9999999995925</v>
      </c>
    </row>
    <row r="176" spans="1:10" x14ac:dyDescent="0.3">
      <c r="A176" s="4">
        <v>279</v>
      </c>
      <c r="B176">
        <v>26</v>
      </c>
      <c r="C176" s="2">
        <v>4643.079999999999</v>
      </c>
      <c r="D176" s="2">
        <v>178.57999999999996</v>
      </c>
      <c r="E176" s="2">
        <v>61.880000000000109</v>
      </c>
      <c r="G176" s="3" t="s">
        <v>287</v>
      </c>
      <c r="H176" s="2">
        <v>334925.76000000024</v>
      </c>
      <c r="I176" s="2">
        <v>2146.9600000000014</v>
      </c>
      <c r="J176" s="2">
        <v>-3796.0299999996205</v>
      </c>
    </row>
    <row r="177" spans="1:10" x14ac:dyDescent="0.3">
      <c r="A177" s="4">
        <v>280</v>
      </c>
      <c r="B177">
        <v>129</v>
      </c>
      <c r="C177" s="2">
        <v>23728.259999999991</v>
      </c>
      <c r="D177" s="2">
        <v>183.93999999999994</v>
      </c>
      <c r="E177" s="2">
        <v>1779.8299999999872</v>
      </c>
      <c r="G177" s="3" t="s">
        <v>654</v>
      </c>
      <c r="H177" s="2">
        <v>334925.76000000007</v>
      </c>
      <c r="I177" s="2">
        <v>2146.9600000000005</v>
      </c>
      <c r="J177" s="2">
        <v>-3796.0299999999115</v>
      </c>
    </row>
    <row r="178" spans="1:10" x14ac:dyDescent="0.3">
      <c r="A178" s="4">
        <v>281</v>
      </c>
      <c r="B178">
        <v>82</v>
      </c>
      <c r="C178" s="2">
        <v>16591.059999999998</v>
      </c>
      <c r="D178" s="2">
        <v>202.32999999999998</v>
      </c>
      <c r="E178" s="2">
        <v>-188.28000000000247</v>
      </c>
      <c r="G178" s="3" t="s">
        <v>246</v>
      </c>
      <c r="H178" s="2">
        <v>792228.24000000162</v>
      </c>
      <c r="I178" s="2">
        <v>2146.9600000000046</v>
      </c>
      <c r="J178" s="2">
        <v>-8979.0599999974947</v>
      </c>
    </row>
    <row r="179" spans="1:10" x14ac:dyDescent="0.3">
      <c r="A179" s="3" t="s">
        <v>88</v>
      </c>
      <c r="B179">
        <v>1535</v>
      </c>
      <c r="C179" s="2">
        <v>290456.5199999999</v>
      </c>
      <c r="D179" s="2">
        <v>189.22248859934837</v>
      </c>
      <c r="E179" s="2">
        <v>8658.5299999995623</v>
      </c>
      <c r="G179" s="3" t="s">
        <v>244</v>
      </c>
      <c r="H179" s="2">
        <v>566797.44000000064</v>
      </c>
      <c r="I179" s="2">
        <v>2146.9600000000023</v>
      </c>
      <c r="J179" s="2">
        <v>-6424.0199999990873</v>
      </c>
    </row>
    <row r="180" spans="1:10" x14ac:dyDescent="0.3">
      <c r="A180" s="4">
        <v>285</v>
      </c>
      <c r="B180">
        <v>303</v>
      </c>
      <c r="C180" s="2">
        <v>54109.740000000085</v>
      </c>
      <c r="D180" s="2">
        <v>178.58000000000027</v>
      </c>
      <c r="E180" s="2">
        <v>721.14000000005035</v>
      </c>
      <c r="G180" s="3" t="s">
        <v>154</v>
      </c>
      <c r="H180" s="2">
        <v>1832750.0500000012</v>
      </c>
      <c r="I180" s="2">
        <v>1375.9384759759769</v>
      </c>
      <c r="J180" s="2">
        <v>-63211.169999999227</v>
      </c>
    </row>
    <row r="181" spans="1:10" x14ac:dyDescent="0.3">
      <c r="A181" s="4">
        <v>286</v>
      </c>
      <c r="B181">
        <v>687</v>
      </c>
      <c r="C181" s="2">
        <v>126299.34999999983</v>
      </c>
      <c r="D181" s="2">
        <v>183.84184861717588</v>
      </c>
      <c r="E181" s="2">
        <v>9411.1499999996886</v>
      </c>
      <c r="G181" s="3" t="s">
        <v>156</v>
      </c>
      <c r="H181" s="2">
        <v>1586672.9400000016</v>
      </c>
      <c r="I181" s="2">
        <v>1377.3202604166681</v>
      </c>
      <c r="J181" s="2">
        <v>-53761.269999998854</v>
      </c>
    </row>
    <row r="182" spans="1:10" x14ac:dyDescent="0.3">
      <c r="A182" s="4">
        <v>287</v>
      </c>
      <c r="B182">
        <v>545</v>
      </c>
      <c r="C182" s="2">
        <v>110047.43000000002</v>
      </c>
      <c r="D182" s="2">
        <v>201.92188990825693</v>
      </c>
      <c r="E182" s="2">
        <v>-1473.7600000000093</v>
      </c>
      <c r="G182" s="3" t="s">
        <v>308</v>
      </c>
      <c r="H182" s="2">
        <v>1226737.4900000016</v>
      </c>
      <c r="I182" s="2">
        <v>1376.8097530864216</v>
      </c>
      <c r="J182" s="2">
        <v>-40183.620000000112</v>
      </c>
    </row>
    <row r="183" spans="1:10" x14ac:dyDescent="0.3">
      <c r="A183" s="3" t="s">
        <v>58</v>
      </c>
      <c r="B183">
        <v>917</v>
      </c>
      <c r="C183" s="2">
        <v>172982.32000000007</v>
      </c>
      <c r="D183" s="2">
        <v>188.63938931297685</v>
      </c>
      <c r="E183" s="2">
        <v>5804.3299999993178</v>
      </c>
      <c r="G183" s="3" t="s">
        <v>297</v>
      </c>
      <c r="H183" s="2">
        <v>849187.15000000061</v>
      </c>
      <c r="I183" s="2">
        <v>1378.5505681818192</v>
      </c>
      <c r="J183" s="2">
        <v>-28308.329999999609</v>
      </c>
    </row>
    <row r="184" spans="1:10" x14ac:dyDescent="0.3">
      <c r="A184" s="4">
        <v>253</v>
      </c>
      <c r="B184">
        <v>191</v>
      </c>
      <c r="C184" s="2">
        <v>34108.78000000005</v>
      </c>
      <c r="D184" s="2">
        <v>178.58000000000027</v>
      </c>
      <c r="E184" s="2">
        <v>454.58000000003813</v>
      </c>
      <c r="G184" s="3" t="s">
        <v>268</v>
      </c>
      <c r="H184" s="2">
        <v>1097968.0800000019</v>
      </c>
      <c r="I184" s="2">
        <v>1462.008095872173</v>
      </c>
      <c r="J184" s="2">
        <v>-42640.599999999627</v>
      </c>
    </row>
    <row r="185" spans="1:10" x14ac:dyDescent="0.3">
      <c r="A185" s="4">
        <v>254</v>
      </c>
      <c r="B185">
        <v>436</v>
      </c>
      <c r="C185" s="2">
        <v>80197.839999999938</v>
      </c>
      <c r="D185" s="2">
        <v>183.93999999999986</v>
      </c>
      <c r="E185" s="2">
        <v>6015.6199999999808</v>
      </c>
      <c r="G185" s="3" t="s">
        <v>295</v>
      </c>
      <c r="H185" s="2">
        <v>947970.90000000212</v>
      </c>
      <c r="I185" s="2">
        <v>1465.1791344667729</v>
      </c>
      <c r="J185" s="2">
        <v>-34683.989999999059</v>
      </c>
    </row>
    <row r="186" spans="1:10" x14ac:dyDescent="0.3">
      <c r="A186" s="4">
        <v>255</v>
      </c>
      <c r="B186">
        <v>290</v>
      </c>
      <c r="C186" s="2">
        <v>58675.700000000077</v>
      </c>
      <c r="D186" s="2">
        <v>202.33000000000027</v>
      </c>
      <c r="E186" s="2">
        <v>-665.86999999992986</v>
      </c>
      <c r="G186" s="3" t="s">
        <v>298</v>
      </c>
      <c r="H186" s="2">
        <v>741801.06000000099</v>
      </c>
      <c r="I186" s="2">
        <v>1466.010000000002</v>
      </c>
      <c r="J186" s="2">
        <v>-26704.99000000034</v>
      </c>
    </row>
    <row r="187" spans="1:10" x14ac:dyDescent="0.3">
      <c r="A187" s="3" t="s">
        <v>408</v>
      </c>
      <c r="B187">
        <v>129</v>
      </c>
      <c r="C187" s="2">
        <v>24844.690000000002</v>
      </c>
      <c r="D187" s="2">
        <v>192.59449612403117</v>
      </c>
      <c r="E187" s="2">
        <v>786.73000000002139</v>
      </c>
      <c r="G187" s="3" t="s">
        <v>355</v>
      </c>
      <c r="H187" s="2">
        <v>850653.16000000096</v>
      </c>
      <c r="I187" s="2">
        <v>1378.692317666128</v>
      </c>
      <c r="J187" s="2">
        <v>-28397.209999999031</v>
      </c>
    </row>
    <row r="188" spans="1:10" x14ac:dyDescent="0.3">
      <c r="A188" s="4">
        <v>256</v>
      </c>
      <c r="B188">
        <v>1</v>
      </c>
      <c r="C188" s="2">
        <v>178.58</v>
      </c>
      <c r="D188" s="2">
        <v>178.58</v>
      </c>
      <c r="E188" s="2">
        <v>2.3800000000000239</v>
      </c>
      <c r="G188" s="3" t="s">
        <v>448</v>
      </c>
      <c r="H188" s="2">
        <v>1163421.459999999</v>
      </c>
      <c r="I188" s="2">
        <v>1010.7918853171147</v>
      </c>
      <c r="J188" s="2">
        <v>-82547.550000002608</v>
      </c>
    </row>
    <row r="189" spans="1:10" x14ac:dyDescent="0.3">
      <c r="A189" s="4">
        <v>257</v>
      </c>
      <c r="B189">
        <v>67</v>
      </c>
      <c r="C189" s="2">
        <v>12323.980000000003</v>
      </c>
      <c r="D189" s="2">
        <v>183.94000000000005</v>
      </c>
      <c r="E189" s="2">
        <v>924.42000000000553</v>
      </c>
      <c r="G189" s="3" t="s">
        <v>598</v>
      </c>
      <c r="H189" s="2">
        <v>653568.80999999889</v>
      </c>
      <c r="I189" s="2">
        <v>1018.0199532710263</v>
      </c>
      <c r="J189" s="2">
        <v>-41402.610000000219</v>
      </c>
    </row>
    <row r="190" spans="1:10" x14ac:dyDescent="0.3">
      <c r="A190" s="4">
        <v>258</v>
      </c>
      <c r="B190">
        <v>61</v>
      </c>
      <c r="C190" s="2">
        <v>12342.129999999997</v>
      </c>
      <c r="D190" s="2">
        <v>202.32999999999996</v>
      </c>
      <c r="E190" s="2">
        <v>-140.07000000000335</v>
      </c>
      <c r="G190" s="3" t="s">
        <v>394</v>
      </c>
      <c r="H190" s="2">
        <v>305156.40999999968</v>
      </c>
      <c r="I190" s="2">
        <v>1020.5899999999989</v>
      </c>
      <c r="J190" s="2">
        <v>-18514.080000000191</v>
      </c>
    </row>
    <row r="191" spans="1:10" x14ac:dyDescent="0.3">
      <c r="A191" s="3" t="s">
        <v>231</v>
      </c>
      <c r="B191">
        <v>991</v>
      </c>
      <c r="C191" s="2">
        <v>194781.83999999985</v>
      </c>
      <c r="D191" s="2">
        <v>196.55079717457184</v>
      </c>
      <c r="E191" s="2">
        <v>11027.360000000132</v>
      </c>
      <c r="G191" s="3" t="s">
        <v>391</v>
      </c>
      <c r="H191" s="2">
        <v>1283443.0599999989</v>
      </c>
      <c r="I191" s="2">
        <v>1005.0454659357862</v>
      </c>
      <c r="J191" s="2">
        <v>-98922.210000002524</v>
      </c>
    </row>
    <row r="192" spans="1:10" x14ac:dyDescent="0.3">
      <c r="A192" s="4">
        <v>262</v>
      </c>
      <c r="B192">
        <v>303</v>
      </c>
      <c r="C192" s="2">
        <v>55733.81999999992</v>
      </c>
      <c r="D192" s="2">
        <v>183.93999999999974</v>
      </c>
      <c r="E192" s="2">
        <v>743.37999999980821</v>
      </c>
      <c r="G192" s="3" t="s">
        <v>252</v>
      </c>
      <c r="H192" s="2">
        <v>302677.34000000003</v>
      </c>
      <c r="I192" s="2">
        <v>874.79000000000008</v>
      </c>
      <c r="J192" s="2">
        <v>-3431.8899999997229</v>
      </c>
    </row>
    <row r="193" spans="1:10" x14ac:dyDescent="0.3">
      <c r="A193" s="4">
        <v>263</v>
      </c>
      <c r="B193">
        <v>688</v>
      </c>
      <c r="C193" s="2">
        <v>139048.01999999993</v>
      </c>
      <c r="D193" s="2">
        <v>202.10468023255805</v>
      </c>
      <c r="E193" s="2">
        <v>10283.979999999894</v>
      </c>
      <c r="G193" s="3" t="s">
        <v>253</v>
      </c>
      <c r="H193" s="2">
        <v>136467.24</v>
      </c>
      <c r="I193" s="2">
        <v>874.79</v>
      </c>
      <c r="J193" s="2">
        <v>-1547.3199999999779</v>
      </c>
    </row>
    <row r="194" spans="1:10" x14ac:dyDescent="0.3">
      <c r="A194" s="3" t="s">
        <v>233</v>
      </c>
      <c r="B194">
        <v>669</v>
      </c>
      <c r="C194" s="2">
        <v>131625.59999999989</v>
      </c>
      <c r="D194" s="2">
        <v>196.74977578475395</v>
      </c>
      <c r="E194" s="2">
        <v>7568.5500000001921</v>
      </c>
      <c r="G194" s="3" t="s">
        <v>254</v>
      </c>
      <c r="H194" s="2">
        <v>621100.89999999991</v>
      </c>
      <c r="I194" s="2">
        <v>874.78999999999985</v>
      </c>
      <c r="J194" s="2">
        <v>-7042.0899999995017</v>
      </c>
    </row>
    <row r="195" spans="1:10" x14ac:dyDescent="0.3">
      <c r="A195" s="4">
        <v>264</v>
      </c>
      <c r="B195">
        <v>203</v>
      </c>
      <c r="C195" s="2">
        <v>37339.819999999949</v>
      </c>
      <c r="D195" s="2">
        <v>183.93999999999974</v>
      </c>
      <c r="E195" s="2">
        <v>497.99999999992724</v>
      </c>
      <c r="G195" s="3" t="s">
        <v>247</v>
      </c>
      <c r="H195" s="2">
        <v>508398.77999999985</v>
      </c>
      <c r="I195" s="2">
        <v>873.53742268041208</v>
      </c>
      <c r="J195" s="2">
        <v>-6501.5199999996694</v>
      </c>
    </row>
    <row r="196" spans="1:10" x14ac:dyDescent="0.3">
      <c r="A196" s="4">
        <v>265</v>
      </c>
      <c r="B196">
        <v>466</v>
      </c>
      <c r="C196" s="2">
        <v>94285.779999999941</v>
      </c>
      <c r="D196" s="2">
        <v>202.32999999999987</v>
      </c>
      <c r="E196" s="2">
        <v>7070.5499999999593</v>
      </c>
      <c r="G196" s="3" t="s">
        <v>251</v>
      </c>
      <c r="H196" s="2">
        <v>306176.49999999983</v>
      </c>
      <c r="I196" s="2">
        <v>874.78999999999951</v>
      </c>
      <c r="J196" s="2">
        <v>-3471.5099999999511</v>
      </c>
    </row>
    <row r="197" spans="1:10" x14ac:dyDescent="0.3">
      <c r="A197" s="3" t="s">
        <v>551</v>
      </c>
      <c r="B197">
        <v>100</v>
      </c>
      <c r="C197" s="2">
        <v>20104.27</v>
      </c>
      <c r="D197" s="2">
        <v>201.0427</v>
      </c>
      <c r="E197" s="2">
        <v>1428.21000000001</v>
      </c>
      <c r="G197" s="3" t="s">
        <v>270</v>
      </c>
      <c r="H197" s="2">
        <v>895459.85999999905</v>
      </c>
      <c r="I197" s="2">
        <v>632.38690677966031</v>
      </c>
      <c r="J197" s="2">
        <v>-31110.350000001141</v>
      </c>
    </row>
    <row r="198" spans="1:10" x14ac:dyDescent="0.3">
      <c r="A198" s="4">
        <v>266</v>
      </c>
      <c r="B198">
        <v>7</v>
      </c>
      <c r="C198" s="2">
        <v>1287.5800000000002</v>
      </c>
      <c r="D198" s="2">
        <v>183.94000000000003</v>
      </c>
      <c r="E198" s="2">
        <v>17.160000000000082</v>
      </c>
      <c r="G198" s="3" t="s">
        <v>271</v>
      </c>
      <c r="H198" s="2">
        <v>753200.80999999971</v>
      </c>
      <c r="I198" s="2">
        <v>631.87987416107353</v>
      </c>
      <c r="J198" s="2">
        <v>-25349.469999999506</v>
      </c>
    </row>
    <row r="199" spans="1:10" x14ac:dyDescent="0.3">
      <c r="A199" s="4">
        <v>267</v>
      </c>
      <c r="B199">
        <v>93</v>
      </c>
      <c r="C199" s="2">
        <v>18816.689999999999</v>
      </c>
      <c r="D199" s="2">
        <v>202.32999999999998</v>
      </c>
      <c r="E199" s="2">
        <v>1411.0500000000065</v>
      </c>
      <c r="G199" s="3" t="s">
        <v>272</v>
      </c>
      <c r="H199" s="2">
        <v>576609.26999999897</v>
      </c>
      <c r="I199" s="2">
        <v>632.24700657894618</v>
      </c>
      <c r="J199" s="2">
        <v>-19252.620000000927</v>
      </c>
    </row>
    <row r="200" spans="1:10" x14ac:dyDescent="0.3">
      <c r="A200" s="3" t="s">
        <v>236</v>
      </c>
      <c r="B200">
        <v>994</v>
      </c>
      <c r="C200" s="2">
        <v>195433.50999999983</v>
      </c>
      <c r="D200" s="2">
        <v>196.61318913480946</v>
      </c>
      <c r="E200" s="2">
        <v>11151.489999999962</v>
      </c>
      <c r="G200" s="3" t="s">
        <v>321</v>
      </c>
      <c r="H200" s="2">
        <v>394058.35</v>
      </c>
      <c r="I200" s="2">
        <v>632.51741573033701</v>
      </c>
      <c r="J200" s="2">
        <v>-13234.490000000456</v>
      </c>
    </row>
    <row r="201" spans="1:10" x14ac:dyDescent="0.3">
      <c r="A201" s="4">
        <v>270</v>
      </c>
      <c r="B201">
        <v>309</v>
      </c>
      <c r="C201" s="2">
        <v>56837.45999999989</v>
      </c>
      <c r="D201" s="2">
        <v>183.93999999999966</v>
      </c>
      <c r="E201" s="2">
        <v>758.07999999979074</v>
      </c>
      <c r="G201" s="3" t="s">
        <v>273</v>
      </c>
      <c r="H201" s="2">
        <v>915136.34999999905</v>
      </c>
      <c r="I201" s="2">
        <v>632.0002417127065</v>
      </c>
      <c r="J201" s="2">
        <v>-33822.630000000237</v>
      </c>
    </row>
    <row r="202" spans="1:10" x14ac:dyDescent="0.3">
      <c r="A202" s="4">
        <v>271</v>
      </c>
      <c r="B202">
        <v>685</v>
      </c>
      <c r="C202" s="2">
        <v>138596.04999999993</v>
      </c>
      <c r="D202" s="2">
        <v>202.3299999999999</v>
      </c>
      <c r="E202" s="2">
        <v>10393.409999999974</v>
      </c>
      <c r="G202" s="3" t="s">
        <v>131</v>
      </c>
      <c r="H202" s="2">
        <v>461784.89</v>
      </c>
      <c r="I202" s="2">
        <v>454.06577187807278</v>
      </c>
      <c r="J202" s="2">
        <v>-10098.130000000529</v>
      </c>
    </row>
    <row r="203" spans="1:10" x14ac:dyDescent="0.3">
      <c r="A203" s="3" t="s">
        <v>237</v>
      </c>
      <c r="B203">
        <v>695</v>
      </c>
      <c r="C203" s="2">
        <v>136756.86999999997</v>
      </c>
      <c r="D203" s="2">
        <v>196.77247482014459</v>
      </c>
      <c r="E203" s="2">
        <v>7850.7100000002538</v>
      </c>
      <c r="G203" s="3" t="s">
        <v>135</v>
      </c>
      <c r="H203" s="2">
        <v>264828.1700000001</v>
      </c>
      <c r="I203" s="2">
        <v>454.25072041166396</v>
      </c>
      <c r="J203" s="2">
        <v>-5681.0799999996088</v>
      </c>
    </row>
    <row r="204" spans="1:10" x14ac:dyDescent="0.3">
      <c r="A204" s="4">
        <v>272</v>
      </c>
      <c r="B204">
        <v>206</v>
      </c>
      <c r="C204" s="2">
        <v>37891.639999999978</v>
      </c>
      <c r="D204" s="2">
        <v>183.93999999999988</v>
      </c>
      <c r="E204" s="2">
        <v>505.34999999999127</v>
      </c>
      <c r="G204" s="3" t="s">
        <v>137</v>
      </c>
      <c r="H204" s="2">
        <v>978078.03999999946</v>
      </c>
      <c r="I204" s="2">
        <v>449.48439338235266</v>
      </c>
      <c r="J204" s="2">
        <v>-29209.459999999963</v>
      </c>
    </row>
    <row r="205" spans="1:10" x14ac:dyDescent="0.3">
      <c r="A205" s="4">
        <v>273</v>
      </c>
      <c r="B205">
        <v>489</v>
      </c>
      <c r="C205" s="2">
        <v>98865.23</v>
      </c>
      <c r="D205" s="2">
        <v>202.17838445807769</v>
      </c>
      <c r="E205" s="2">
        <v>7345.3600000000588</v>
      </c>
      <c r="G205" s="3" t="s">
        <v>120</v>
      </c>
      <c r="H205" s="2">
        <v>809709.09999999951</v>
      </c>
      <c r="I205" s="2">
        <v>452.6043040804916</v>
      </c>
      <c r="J205" s="2">
        <v>-19815.550000000512</v>
      </c>
    </row>
    <row r="206" spans="1:10" x14ac:dyDescent="0.3">
      <c r="A206" s="3" t="s">
        <v>274</v>
      </c>
      <c r="B206">
        <v>213</v>
      </c>
      <c r="C206" s="2">
        <v>5421.63</v>
      </c>
      <c r="D206" s="2">
        <v>25.453661971830957</v>
      </c>
      <c r="E206" s="2">
        <v>1408.7899999999872</v>
      </c>
      <c r="G206" s="3" t="s">
        <v>124</v>
      </c>
      <c r="H206" s="2">
        <v>464837.43000000017</v>
      </c>
      <c r="I206" s="2">
        <v>453.94280273437516</v>
      </c>
      <c r="J206" s="2">
        <v>-10084.690000000468</v>
      </c>
    </row>
    <row r="207" spans="1:10" x14ac:dyDescent="0.3">
      <c r="A207" s="4">
        <v>403</v>
      </c>
      <c r="B207">
        <v>111</v>
      </c>
      <c r="C207" s="2">
        <v>2696.1899999999987</v>
      </c>
      <c r="D207" s="2">
        <v>24.289999999999988</v>
      </c>
      <c r="E207" s="2">
        <v>700.57999999999811</v>
      </c>
      <c r="G207" s="3" t="s">
        <v>129</v>
      </c>
      <c r="H207" s="2">
        <v>263200.66000000003</v>
      </c>
      <c r="I207" s="2">
        <v>454.5779965457686</v>
      </c>
      <c r="J207" s="2">
        <v>-5729.5699999996577</v>
      </c>
    </row>
    <row r="208" spans="1:10" x14ac:dyDescent="0.3">
      <c r="A208" s="4">
        <v>404</v>
      </c>
      <c r="B208">
        <v>102</v>
      </c>
      <c r="C208" s="2">
        <v>2725.4400000000014</v>
      </c>
      <c r="D208" s="2">
        <v>26.720000000000013</v>
      </c>
      <c r="E208" s="2">
        <v>708.21000000000322</v>
      </c>
      <c r="G208" s="3" t="s">
        <v>262</v>
      </c>
      <c r="H208" s="2">
        <v>907810.08999999904</v>
      </c>
      <c r="I208" s="2">
        <v>417.96044659300139</v>
      </c>
      <c r="J208" s="2">
        <v>-97457.080000000424</v>
      </c>
    </row>
    <row r="209" spans="1:10" x14ac:dyDescent="0.3">
      <c r="A209" s="3" t="s">
        <v>432</v>
      </c>
      <c r="B209">
        <v>801</v>
      </c>
      <c r="C209" s="2">
        <v>19456.290000000015</v>
      </c>
      <c r="D209" s="2">
        <v>24.29000000000002</v>
      </c>
      <c r="E209" s="2">
        <v>5055.7800000000079</v>
      </c>
      <c r="G209" s="3" t="s">
        <v>263</v>
      </c>
      <c r="H209" s="2">
        <v>812845.48999999964</v>
      </c>
      <c r="I209" s="2">
        <v>452.08314238042249</v>
      </c>
      <c r="J209" s="2">
        <v>-20985.970000000903</v>
      </c>
    </row>
    <row r="210" spans="1:10" x14ac:dyDescent="0.3">
      <c r="A210" s="4">
        <v>545</v>
      </c>
      <c r="B210">
        <v>801</v>
      </c>
      <c r="C210" s="2">
        <v>19456.290000000015</v>
      </c>
      <c r="D210" s="2">
        <v>24.29000000000002</v>
      </c>
      <c r="E210" s="2">
        <v>5055.7800000000079</v>
      </c>
      <c r="G210" s="3" t="s">
        <v>266</v>
      </c>
      <c r="H210" s="2">
        <v>477543.0300000002</v>
      </c>
      <c r="I210" s="2">
        <v>454.37015223596592</v>
      </c>
      <c r="J210" s="2">
        <v>-10299.49000000034</v>
      </c>
    </row>
    <row r="211" spans="1:10" x14ac:dyDescent="0.3">
      <c r="A211" s="3" t="s">
        <v>176</v>
      </c>
      <c r="B211">
        <v>866</v>
      </c>
      <c r="C211" s="2">
        <v>58489.640000000021</v>
      </c>
      <c r="D211" s="2">
        <v>67.54000000000002</v>
      </c>
      <c r="E211" s="2">
        <v>15207.420000000144</v>
      </c>
      <c r="G211" s="3" t="s">
        <v>506</v>
      </c>
      <c r="H211" s="2">
        <v>247663.95000000004</v>
      </c>
      <c r="I211" s="2">
        <v>455.2646139705883</v>
      </c>
      <c r="J211" s="2">
        <v>-5555.6599999996251</v>
      </c>
    </row>
    <row r="212" spans="1:10" x14ac:dyDescent="0.3">
      <c r="A212" s="4">
        <v>422</v>
      </c>
      <c r="B212">
        <v>866</v>
      </c>
      <c r="C212" s="2">
        <v>58489.640000000021</v>
      </c>
      <c r="D212" s="2">
        <v>67.54000000000002</v>
      </c>
      <c r="E212" s="2">
        <v>15207.420000000144</v>
      </c>
      <c r="G212" s="3" t="s">
        <v>257</v>
      </c>
      <c r="H212" s="2">
        <v>974869.37999999977</v>
      </c>
      <c r="I212" s="2">
        <v>449.66299815498144</v>
      </c>
      <c r="J212" s="2">
        <v>-28524.489999999176</v>
      </c>
    </row>
    <row r="213" spans="1:10" x14ac:dyDescent="0.3">
      <c r="A213" s="3" t="s">
        <v>1077</v>
      </c>
      <c r="B213">
        <v>10</v>
      </c>
      <c r="C213" s="2">
        <v>162.69999999999999</v>
      </c>
      <c r="D213" s="2">
        <v>16.27</v>
      </c>
      <c r="E213" s="2">
        <v>42.289999999999992</v>
      </c>
      <c r="G213" s="3" t="s">
        <v>260</v>
      </c>
      <c r="H213" s="2">
        <v>818631.80999999959</v>
      </c>
      <c r="I213" s="2">
        <v>452.03302595251222</v>
      </c>
      <c r="J213" s="2">
        <v>-20497.070000000182</v>
      </c>
    </row>
    <row r="214" spans="1:10" x14ac:dyDescent="0.3">
      <c r="A214" s="4">
        <v>518</v>
      </c>
      <c r="B214">
        <v>10</v>
      </c>
      <c r="C214" s="2">
        <v>162.69999999999999</v>
      </c>
      <c r="D214" s="2">
        <v>16.27</v>
      </c>
      <c r="E214" s="2">
        <v>42.289999999999992</v>
      </c>
      <c r="G214" s="3" t="s">
        <v>390</v>
      </c>
      <c r="H214" s="2">
        <v>88125.280000000013</v>
      </c>
      <c r="I214" s="2">
        <v>323.99000000000007</v>
      </c>
      <c r="J214" s="2">
        <v>-5347.5199999999604</v>
      </c>
    </row>
    <row r="215" spans="1:10" x14ac:dyDescent="0.3">
      <c r="A215" s="3" t="s">
        <v>592</v>
      </c>
      <c r="B215">
        <v>25</v>
      </c>
      <c r="C215" s="2">
        <v>5001.25</v>
      </c>
      <c r="D215" s="2">
        <v>200.05</v>
      </c>
      <c r="E215" s="2">
        <v>4.9700000000011642</v>
      </c>
      <c r="G215" s="3" t="s">
        <v>430</v>
      </c>
      <c r="H215" s="2">
        <v>353095.0300000002</v>
      </c>
      <c r="I215" s="2">
        <v>321.87331814038305</v>
      </c>
      <c r="J215" s="2">
        <v>-23888.979999999749</v>
      </c>
    </row>
    <row r="216" spans="1:10" x14ac:dyDescent="0.3">
      <c r="A216" s="4">
        <v>510</v>
      </c>
      <c r="B216">
        <v>25</v>
      </c>
      <c r="C216" s="2">
        <v>5001.25</v>
      </c>
      <c r="D216" s="2">
        <v>200.05</v>
      </c>
      <c r="E216" s="2">
        <v>4.9700000000011642</v>
      </c>
      <c r="G216" s="3" t="s">
        <v>393</v>
      </c>
      <c r="H216" s="2">
        <v>282843.25000000023</v>
      </c>
      <c r="I216" s="2">
        <v>323.24942857142884</v>
      </c>
      <c r="J216" s="2">
        <v>-17850.479999999516</v>
      </c>
    </row>
    <row r="217" spans="1:10" x14ac:dyDescent="0.3">
      <c r="A217" s="3" t="s">
        <v>414</v>
      </c>
      <c r="B217">
        <v>292</v>
      </c>
      <c r="C217" s="2">
        <v>58414.599999999991</v>
      </c>
      <c r="D217" s="2">
        <v>200.04999999999998</v>
      </c>
      <c r="E217" s="2">
        <v>57.929999999942083</v>
      </c>
      <c r="G217" s="3" t="s">
        <v>420</v>
      </c>
      <c r="H217" s="2">
        <v>163614.95000000007</v>
      </c>
      <c r="I217" s="2">
        <v>323.99000000000012</v>
      </c>
      <c r="J217" s="2">
        <v>-9928.2999999999593</v>
      </c>
    </row>
    <row r="218" spans="1:10" x14ac:dyDescent="0.3">
      <c r="A218" s="4">
        <v>502</v>
      </c>
      <c r="B218">
        <v>292</v>
      </c>
      <c r="C218" s="2">
        <v>58414.599999999991</v>
      </c>
      <c r="D218" s="2">
        <v>200.04999999999998</v>
      </c>
      <c r="E218" s="2">
        <v>57.929999999942083</v>
      </c>
      <c r="G218" s="3" t="s">
        <v>385</v>
      </c>
      <c r="H218" s="2">
        <v>70772.910000000207</v>
      </c>
      <c r="I218" s="2">
        <v>31.92282814614353</v>
      </c>
      <c r="J218" s="2">
        <v>-21392.659999999974</v>
      </c>
    </row>
    <row r="219" spans="1:10" x14ac:dyDescent="0.3">
      <c r="A219" s="3" t="s">
        <v>499</v>
      </c>
      <c r="B219">
        <v>196</v>
      </c>
      <c r="C219" s="2">
        <v>39209.80000000001</v>
      </c>
      <c r="D219" s="2">
        <v>200.05000000000004</v>
      </c>
      <c r="E219" s="2">
        <v>38.909999999981665</v>
      </c>
      <c r="G219" s="3" t="s">
        <v>485</v>
      </c>
      <c r="H219" s="2">
        <v>45660.090000000033</v>
      </c>
      <c r="I219" s="2">
        <v>32.177653276955624</v>
      </c>
      <c r="J219" s="2">
        <v>-13330.840000000178</v>
      </c>
    </row>
    <row r="220" spans="1:10" x14ac:dyDescent="0.3">
      <c r="A220" s="4">
        <v>503</v>
      </c>
      <c r="B220">
        <v>196</v>
      </c>
      <c r="C220" s="2">
        <v>39209.80000000001</v>
      </c>
      <c r="D220" s="2">
        <v>200.05000000000004</v>
      </c>
      <c r="E220" s="2">
        <v>38.909999999981665</v>
      </c>
      <c r="G220" s="3" t="s">
        <v>177</v>
      </c>
      <c r="H220" s="2">
        <v>99384.280000000203</v>
      </c>
      <c r="I220" s="2">
        <v>31.460677429566381</v>
      </c>
      <c r="J220" s="2">
        <v>-31942.46000000005</v>
      </c>
    </row>
    <row r="221" spans="1:10" x14ac:dyDescent="0.3">
      <c r="A221" s="3" t="s">
        <v>3136</v>
      </c>
      <c r="B221">
        <v>4</v>
      </c>
      <c r="C221" s="2">
        <v>800.2</v>
      </c>
      <c r="D221" s="2">
        <v>200.05</v>
      </c>
      <c r="E221" s="2">
        <v>0.79000000000007731</v>
      </c>
      <c r="G221" s="3" t="s">
        <v>39</v>
      </c>
      <c r="H221" s="2">
        <v>84804.699999999633</v>
      </c>
      <c r="I221" s="2">
        <v>20.010547428032005</v>
      </c>
      <c r="J221" s="2">
        <v>28684.979999999639</v>
      </c>
    </row>
    <row r="222" spans="1:10" x14ac:dyDescent="0.3">
      <c r="A222" s="4">
        <v>504</v>
      </c>
      <c r="B222">
        <v>4</v>
      </c>
      <c r="C222" s="2">
        <v>800.2</v>
      </c>
      <c r="D222" s="2">
        <v>200.05</v>
      </c>
      <c r="E222" s="2">
        <v>0.79000000000007731</v>
      </c>
      <c r="G222" s="3" t="s">
        <v>60</v>
      </c>
      <c r="H222" s="2">
        <v>88130.769999999553</v>
      </c>
      <c r="I222" s="2">
        <v>19.975242520398812</v>
      </c>
      <c r="J222" s="2">
        <v>29716.139999999563</v>
      </c>
    </row>
    <row r="223" spans="1:10" x14ac:dyDescent="0.3">
      <c r="A223" s="3" t="s">
        <v>1888</v>
      </c>
      <c r="B223">
        <v>15</v>
      </c>
      <c r="C223" s="2">
        <v>3000.75</v>
      </c>
      <c r="D223" s="2">
        <v>200.05</v>
      </c>
      <c r="E223" s="2">
        <v>2.9800000000004729</v>
      </c>
      <c r="G223" s="3" t="s">
        <v>76</v>
      </c>
      <c r="H223" s="2">
        <v>77274.289999999863</v>
      </c>
      <c r="I223" s="2">
        <v>19.993347994825321</v>
      </c>
      <c r="J223" s="2">
        <v>26110.119999999864</v>
      </c>
    </row>
    <row r="224" spans="1:10" x14ac:dyDescent="0.3">
      <c r="A224" s="4">
        <v>505</v>
      </c>
      <c r="B224">
        <v>15</v>
      </c>
      <c r="C224" s="2">
        <v>3000.75</v>
      </c>
      <c r="D224" s="2">
        <v>200.05</v>
      </c>
      <c r="E224" s="2">
        <v>2.9800000000004729</v>
      </c>
      <c r="G224" s="3" t="s">
        <v>379</v>
      </c>
      <c r="H224" s="2">
        <v>6656.8300000000054</v>
      </c>
      <c r="I224" s="2">
        <v>48.590000000000039</v>
      </c>
      <c r="J224" s="2">
        <v>1730.3100000000022</v>
      </c>
    </row>
    <row r="225" spans="1:10" x14ac:dyDescent="0.3">
      <c r="A225" s="3" t="s">
        <v>498</v>
      </c>
      <c r="B225">
        <v>277</v>
      </c>
      <c r="C225" s="2">
        <v>55340.48000000001</v>
      </c>
      <c r="D225" s="2">
        <v>199.78512635379064</v>
      </c>
      <c r="E225" s="2">
        <v>-18.349999999998545</v>
      </c>
      <c r="G225" s="3" t="s">
        <v>413</v>
      </c>
      <c r="H225" s="2">
        <v>1035948.7600000005</v>
      </c>
      <c r="I225" s="2">
        <v>1417.1665663474698</v>
      </c>
      <c r="J225" s="2">
        <v>-47348.08999999892</v>
      </c>
    </row>
    <row r="226" spans="1:10" x14ac:dyDescent="0.3">
      <c r="A226" s="4">
        <v>506</v>
      </c>
      <c r="B226">
        <v>277</v>
      </c>
      <c r="C226" s="2">
        <v>55340.48000000001</v>
      </c>
      <c r="D226" s="2">
        <v>199.78512635379064</v>
      </c>
      <c r="E226" s="2">
        <v>-18.349999999998545</v>
      </c>
      <c r="G226" s="3" t="s">
        <v>372</v>
      </c>
      <c r="H226" s="2">
        <v>637976.24000000046</v>
      </c>
      <c r="I226" s="2">
        <v>1430.440000000001</v>
      </c>
      <c r="J226" s="2">
        <v>-22968.309999999474</v>
      </c>
    </row>
    <row r="227" spans="1:10" x14ac:dyDescent="0.3">
      <c r="A227" s="3" t="s">
        <v>646</v>
      </c>
      <c r="B227">
        <v>213</v>
      </c>
      <c r="C227" s="2">
        <v>42610.649999999987</v>
      </c>
      <c r="D227" s="2">
        <v>200.04999999999993</v>
      </c>
      <c r="E227" s="2">
        <v>42.279999999947904</v>
      </c>
      <c r="G227" s="3" t="s">
        <v>458</v>
      </c>
      <c r="H227" s="2">
        <v>308975.04000000033</v>
      </c>
      <c r="I227" s="2">
        <v>1430.4400000000014</v>
      </c>
      <c r="J227" s="2">
        <v>-11123.689999999769</v>
      </c>
    </row>
    <row r="228" spans="1:10" x14ac:dyDescent="0.3">
      <c r="A228" s="4">
        <v>507</v>
      </c>
      <c r="B228">
        <v>213</v>
      </c>
      <c r="C228" s="2">
        <v>42610.649999999987</v>
      </c>
      <c r="D228" s="2">
        <v>200.04999999999993</v>
      </c>
      <c r="E228" s="2">
        <v>42.279999999947904</v>
      </c>
      <c r="G228" s="3" t="s">
        <v>387</v>
      </c>
      <c r="H228" s="2">
        <v>1263913.32</v>
      </c>
      <c r="I228" s="2">
        <v>1415.3564613661815</v>
      </c>
      <c r="J228" s="2">
        <v>-59457.469999998575</v>
      </c>
    </row>
    <row r="229" spans="1:10" x14ac:dyDescent="0.3">
      <c r="A229" s="3" t="s">
        <v>384</v>
      </c>
      <c r="B229">
        <v>36</v>
      </c>
      <c r="C229" s="2">
        <v>7201.8</v>
      </c>
      <c r="D229" s="2">
        <v>200.05</v>
      </c>
      <c r="E229" s="2">
        <v>7.160000000000764</v>
      </c>
      <c r="G229" s="3" t="s">
        <v>422</v>
      </c>
      <c r="H229" s="2">
        <v>959683.2200000009</v>
      </c>
      <c r="I229" s="2">
        <v>1266.0728496042229</v>
      </c>
      <c r="J229" s="2">
        <v>-163625.94999999786</v>
      </c>
    </row>
    <row r="230" spans="1:10" x14ac:dyDescent="0.3">
      <c r="A230" s="4">
        <v>509</v>
      </c>
      <c r="B230">
        <v>36</v>
      </c>
      <c r="C230" s="2">
        <v>7201.8</v>
      </c>
      <c r="D230" s="2">
        <v>200.05</v>
      </c>
      <c r="E230" s="2">
        <v>7.160000000000764</v>
      </c>
      <c r="G230" s="3" t="s">
        <v>463</v>
      </c>
      <c r="H230" s="2">
        <v>564070.65000000095</v>
      </c>
      <c r="I230" s="2">
        <v>1276.1779411764728</v>
      </c>
      <c r="J230" s="2">
        <v>-90946.149999999208</v>
      </c>
    </row>
    <row r="231" spans="1:10" x14ac:dyDescent="0.3">
      <c r="A231" s="3" t="s">
        <v>601</v>
      </c>
      <c r="B231">
        <v>312</v>
      </c>
      <c r="C231" s="2">
        <v>62098.870000000017</v>
      </c>
      <c r="D231" s="2">
        <v>199.0348397435898</v>
      </c>
      <c r="E231" s="2">
        <v>-254.84000000002561</v>
      </c>
      <c r="G231" s="3" t="s">
        <v>1084</v>
      </c>
      <c r="H231" s="2">
        <v>256525.83000000025</v>
      </c>
      <c r="I231" s="2">
        <v>1251.3455121951231</v>
      </c>
      <c r="J231" s="2">
        <v>-47271.549999999814</v>
      </c>
    </row>
    <row r="232" spans="1:10" x14ac:dyDescent="0.3">
      <c r="A232" s="4">
        <v>493</v>
      </c>
      <c r="B232">
        <v>312</v>
      </c>
      <c r="C232" s="2">
        <v>62098.870000000017</v>
      </c>
      <c r="D232" s="2">
        <v>199.0348397435898</v>
      </c>
      <c r="E232" s="2">
        <v>-254.84000000002561</v>
      </c>
      <c r="G232" s="3" t="s">
        <v>380</v>
      </c>
      <c r="H232" s="2">
        <v>1089543.4800000007</v>
      </c>
      <c r="I232" s="2">
        <v>1259.5878381502898</v>
      </c>
      <c r="J232" s="2">
        <v>-192333.11999999825</v>
      </c>
    </row>
    <row r="233" spans="1:10" x14ac:dyDescent="0.3">
      <c r="A233" s="3" t="s">
        <v>423</v>
      </c>
      <c r="B233">
        <v>56</v>
      </c>
      <c r="C233" s="2">
        <v>1548.3999999999994</v>
      </c>
      <c r="D233" s="2">
        <v>27.649999999999988</v>
      </c>
      <c r="E233" s="2">
        <v>402.43999999999937</v>
      </c>
      <c r="G233" s="3" t="s">
        <v>370</v>
      </c>
      <c r="H233" s="2">
        <v>285465.42000000057</v>
      </c>
      <c r="I233" s="2">
        <v>728.22811224489942</v>
      </c>
      <c r="J233" s="2">
        <v>-10553.409999999509</v>
      </c>
    </row>
    <row r="234" spans="1:10" x14ac:dyDescent="0.3">
      <c r="A234" s="4">
        <v>553</v>
      </c>
      <c r="B234">
        <v>56</v>
      </c>
      <c r="C234" s="2">
        <v>1548.3999999999994</v>
      </c>
      <c r="D234" s="2">
        <v>27.649999999999988</v>
      </c>
      <c r="E234" s="2">
        <v>402.43999999999937</v>
      </c>
      <c r="G234" s="3" t="s">
        <v>439</v>
      </c>
      <c r="H234" s="2">
        <v>139950.72000000006</v>
      </c>
      <c r="I234" s="2">
        <v>728.91000000000031</v>
      </c>
      <c r="J234" s="2">
        <v>-5038.0899999999674</v>
      </c>
    </row>
    <row r="235" spans="1:10" x14ac:dyDescent="0.3">
      <c r="A235" s="3" t="s">
        <v>371</v>
      </c>
      <c r="B235">
        <v>91</v>
      </c>
      <c r="C235" s="2">
        <v>1480.569999999999</v>
      </c>
      <c r="D235" s="2">
        <v>16.269999999999989</v>
      </c>
      <c r="E235" s="2">
        <v>384.88999999999919</v>
      </c>
      <c r="G235" s="3" t="s">
        <v>475</v>
      </c>
      <c r="H235" s="2">
        <v>597827.48000000103</v>
      </c>
      <c r="I235" s="2">
        <v>723.7620823244564</v>
      </c>
      <c r="J235" s="2">
        <v>-25926.719999999274</v>
      </c>
    </row>
    <row r="236" spans="1:10" x14ac:dyDescent="0.3">
      <c r="A236" s="4">
        <v>521</v>
      </c>
      <c r="B236">
        <v>91</v>
      </c>
      <c r="C236" s="2">
        <v>1480.569999999999</v>
      </c>
      <c r="D236" s="2">
        <v>16.269999999999989</v>
      </c>
      <c r="E236" s="2">
        <v>384.88999999999919</v>
      </c>
      <c r="G236" s="3" t="s">
        <v>368</v>
      </c>
      <c r="H236" s="2">
        <v>491163.75000000122</v>
      </c>
      <c r="I236" s="2">
        <v>727.6500000000018</v>
      </c>
      <c r="J236" s="2">
        <v>-18562.699999998906</v>
      </c>
    </row>
    <row r="237" spans="1:10" x14ac:dyDescent="0.3">
      <c r="A237" s="3" t="s">
        <v>47</v>
      </c>
      <c r="B237">
        <v>5899</v>
      </c>
      <c r="C237" s="2">
        <v>170578.02000000019</v>
      </c>
      <c r="D237" s="2">
        <v>28.916429903373427</v>
      </c>
      <c r="E237" s="2">
        <v>-27700.410000001139</v>
      </c>
      <c r="G237" s="3" t="s">
        <v>440</v>
      </c>
      <c r="H237" s="2">
        <v>88525.43000000008</v>
      </c>
      <c r="I237" s="2">
        <v>406.07995412844076</v>
      </c>
      <c r="J237" s="2">
        <v>-12069.309999999954</v>
      </c>
    </row>
    <row r="238" spans="1:10" x14ac:dyDescent="0.3">
      <c r="A238" s="4">
        <v>232</v>
      </c>
      <c r="B238">
        <v>991</v>
      </c>
      <c r="C238" s="2">
        <v>28464.280000000104</v>
      </c>
      <c r="D238" s="2">
        <v>28.722785065590418</v>
      </c>
      <c r="E238" s="2">
        <v>-2974.4299999998511</v>
      </c>
      <c r="G238" s="3" t="s">
        <v>376</v>
      </c>
      <c r="H238" s="2">
        <v>289465.00999999983</v>
      </c>
      <c r="I238" s="2">
        <v>406.55198033707842</v>
      </c>
      <c r="J238" s="2">
        <v>-39083.200000000361</v>
      </c>
    </row>
    <row r="239" spans="1:10" x14ac:dyDescent="0.3">
      <c r="A239" s="4">
        <v>233</v>
      </c>
      <c r="B239">
        <v>2346</v>
      </c>
      <c r="C239" s="2">
        <v>66697.360000000102</v>
      </c>
      <c r="D239" s="2">
        <v>28.430247229326557</v>
      </c>
      <c r="E239" s="2">
        <v>-1525.3199999999342</v>
      </c>
      <c r="G239" s="3" t="s">
        <v>428</v>
      </c>
      <c r="H239" s="2">
        <v>229720.70000000004</v>
      </c>
      <c r="I239" s="2">
        <v>406.58530973451337</v>
      </c>
      <c r="J239" s="2">
        <v>-30995.170000000187</v>
      </c>
    </row>
    <row r="240" spans="1:10" x14ac:dyDescent="0.3">
      <c r="A240" s="4">
        <v>234</v>
      </c>
      <c r="B240">
        <v>2562</v>
      </c>
      <c r="C240" s="2">
        <v>75416.38</v>
      </c>
      <c r="D240" s="2">
        <v>29.436526151444188</v>
      </c>
      <c r="E240" s="2">
        <v>-23200.65999999996</v>
      </c>
      <c r="G240" s="3" t="s">
        <v>425</v>
      </c>
      <c r="H240" s="2">
        <v>149658.07999999996</v>
      </c>
      <c r="I240" s="2">
        <v>406.6795652173912</v>
      </c>
      <c r="J240" s="2">
        <v>-20153.200000000244</v>
      </c>
    </row>
    <row r="241" spans="1:10" x14ac:dyDescent="0.3">
      <c r="A241" s="3" t="s">
        <v>184</v>
      </c>
      <c r="B241">
        <v>3084</v>
      </c>
      <c r="C241" s="2">
        <v>90119.27000000012</v>
      </c>
      <c r="D241" s="2">
        <v>29.221553177691312</v>
      </c>
      <c r="E241" s="2">
        <v>-13980.840000000448</v>
      </c>
      <c r="G241" s="3" t="s">
        <v>381</v>
      </c>
      <c r="H241" s="2">
        <v>74494.960000000036</v>
      </c>
      <c r="I241" s="2">
        <v>411.5743646408842</v>
      </c>
      <c r="J241" s="2">
        <v>-9026.3299999999435</v>
      </c>
    </row>
    <row r="242" spans="1:10" x14ac:dyDescent="0.3">
      <c r="A242" s="4">
        <v>229</v>
      </c>
      <c r="B242">
        <v>437</v>
      </c>
      <c r="C242" s="2">
        <v>12603.080000000038</v>
      </c>
      <c r="D242" s="2">
        <v>28.840000000000089</v>
      </c>
      <c r="E242" s="2">
        <v>-1260.1799999999639</v>
      </c>
      <c r="G242" s="3" t="s">
        <v>441</v>
      </c>
      <c r="H242" s="2">
        <v>292003.8499999998</v>
      </c>
      <c r="I242" s="2">
        <v>408.39699300699272</v>
      </c>
      <c r="J242" s="2">
        <v>-37928.700000000594</v>
      </c>
    </row>
    <row r="243" spans="1:10" x14ac:dyDescent="0.3">
      <c r="A243" s="4">
        <v>230</v>
      </c>
      <c r="B243">
        <v>1238</v>
      </c>
      <c r="C243" s="2">
        <v>35575.280000000152</v>
      </c>
      <c r="D243" s="2">
        <v>28.7360904684977</v>
      </c>
      <c r="E243" s="2">
        <v>-426.10999999987689</v>
      </c>
      <c r="G243" s="3" t="s">
        <v>377</v>
      </c>
      <c r="H243" s="2">
        <v>226936.87999999989</v>
      </c>
      <c r="I243" s="2">
        <v>406.6969175627238</v>
      </c>
      <c r="J243" s="2">
        <v>-30548.860000000393</v>
      </c>
    </row>
    <row r="244" spans="1:10" x14ac:dyDescent="0.3">
      <c r="A244" s="4">
        <v>231</v>
      </c>
      <c r="B244">
        <v>1409</v>
      </c>
      <c r="C244" s="2">
        <v>41940.909999999931</v>
      </c>
      <c r="D244" s="2">
        <v>29.766437189496049</v>
      </c>
      <c r="E244" s="2">
        <v>-12294.550000000061</v>
      </c>
      <c r="G244" s="3" t="s">
        <v>410</v>
      </c>
      <c r="H244" s="2">
        <v>145760.72000000006</v>
      </c>
      <c r="I244" s="2">
        <v>408.29333333333352</v>
      </c>
      <c r="J244" s="2">
        <v>-18974.69000000009</v>
      </c>
    </row>
    <row r="245" spans="1:10" x14ac:dyDescent="0.3">
      <c r="A245" s="3" t="s">
        <v>18</v>
      </c>
      <c r="B245">
        <v>2513</v>
      </c>
      <c r="C245" s="2">
        <v>73419.340000000186</v>
      </c>
      <c r="D245" s="2">
        <v>29.215813768404331</v>
      </c>
      <c r="E245" s="2">
        <v>-9740.7700000000768</v>
      </c>
      <c r="G245" s="3" t="s">
        <v>483</v>
      </c>
      <c r="H245" s="2">
        <v>85073.520000000062</v>
      </c>
      <c r="I245" s="2">
        <v>401.2901886792456</v>
      </c>
      <c r="J245" s="2">
        <v>-12752.479999999923</v>
      </c>
    </row>
    <row r="246" spans="1:10" x14ac:dyDescent="0.3">
      <c r="A246" s="4">
        <v>235</v>
      </c>
      <c r="B246">
        <v>474</v>
      </c>
      <c r="C246" s="2">
        <v>13670.16000000004</v>
      </c>
      <c r="D246" s="2">
        <v>28.840000000000085</v>
      </c>
      <c r="E246" s="2">
        <v>-1366.9199999999619</v>
      </c>
      <c r="G246" s="3" t="s">
        <v>462</v>
      </c>
      <c r="H246" s="2">
        <v>294297.75999999995</v>
      </c>
      <c r="I246" s="2">
        <v>408.17997226074891</v>
      </c>
      <c r="J246" s="2">
        <v>-38403.390000000305</v>
      </c>
    </row>
    <row r="247" spans="1:10" x14ac:dyDescent="0.3">
      <c r="A247" s="4">
        <v>236</v>
      </c>
      <c r="B247">
        <v>1101</v>
      </c>
      <c r="C247" s="2">
        <v>31663.560000000129</v>
      </c>
      <c r="D247" s="2">
        <v>28.758910081743988</v>
      </c>
      <c r="E247" s="2">
        <v>-353.75999999988926</v>
      </c>
      <c r="G247" s="3" t="s">
        <v>172</v>
      </c>
      <c r="H247" s="2">
        <v>6885.9299999999948</v>
      </c>
      <c r="I247" s="2">
        <v>2.9326788756388393</v>
      </c>
      <c r="J247" s="2">
        <v>2503.5799999999936</v>
      </c>
    </row>
    <row r="248" spans="1:10" x14ac:dyDescent="0.3">
      <c r="A248" s="4">
        <v>237</v>
      </c>
      <c r="B248">
        <v>938</v>
      </c>
      <c r="C248" s="2">
        <v>28085.620000000021</v>
      </c>
      <c r="D248" s="2">
        <v>29.942025586353967</v>
      </c>
      <c r="E248" s="2">
        <v>-8020.0899999999565</v>
      </c>
      <c r="G248" s="3" t="s">
        <v>452</v>
      </c>
      <c r="H248" s="2">
        <v>104495.23000000004</v>
      </c>
      <c r="I248" s="2">
        <v>39.656633776091098</v>
      </c>
      <c r="J248" s="2">
        <v>35520.550000000076</v>
      </c>
    </row>
    <row r="249" spans="1:10" x14ac:dyDescent="0.3">
      <c r="A249" s="3" t="s">
        <v>277</v>
      </c>
      <c r="B249">
        <v>633</v>
      </c>
      <c r="C249" s="2">
        <v>34175.669999999962</v>
      </c>
      <c r="D249" s="2">
        <v>53.989999999999938</v>
      </c>
      <c r="E249" s="2">
        <v>10678.449999999997</v>
      </c>
      <c r="G249" s="3" t="s">
        <v>189</v>
      </c>
      <c r="H249" s="2">
        <v>30190.809999999936</v>
      </c>
      <c r="I249" s="2">
        <v>41.98999999999991</v>
      </c>
      <c r="J249" s="2">
        <v>11369.809999999907</v>
      </c>
    </row>
    <row r="250" spans="1:10" x14ac:dyDescent="0.3">
      <c r="A250" s="4">
        <v>461</v>
      </c>
      <c r="B250">
        <v>633</v>
      </c>
      <c r="C250" s="2">
        <v>34175.669999999962</v>
      </c>
      <c r="D250" s="2">
        <v>53.989999999999938</v>
      </c>
      <c r="E250" s="2">
        <v>10678.449999999997</v>
      </c>
      <c r="G250" s="3" t="s">
        <v>204</v>
      </c>
      <c r="H250" s="2">
        <v>108582.71000000011</v>
      </c>
      <c r="I250" s="2">
        <v>39.788460974716052</v>
      </c>
      <c r="J250" s="2">
        <v>37147.460000000108</v>
      </c>
    </row>
    <row r="251" spans="1:10" x14ac:dyDescent="0.3">
      <c r="A251" s="3" t="s">
        <v>304</v>
      </c>
      <c r="B251">
        <v>1606</v>
      </c>
      <c r="C251" s="2">
        <v>85981.639999999868</v>
      </c>
      <c r="D251" s="2">
        <v>53.537758405977499</v>
      </c>
      <c r="E251" s="2">
        <v>26365.889999999992</v>
      </c>
      <c r="G251" s="3" t="s">
        <v>113</v>
      </c>
      <c r="H251" s="2">
        <v>94076.87999999983</v>
      </c>
      <c r="I251" s="2">
        <v>44.54397727272719</v>
      </c>
      <c r="J251" s="2">
        <v>28745.650000000016</v>
      </c>
    </row>
    <row r="252" spans="1:10" x14ac:dyDescent="0.3">
      <c r="A252" s="4">
        <v>460</v>
      </c>
      <c r="B252">
        <v>1606</v>
      </c>
      <c r="C252" s="2">
        <v>85981.639999999868</v>
      </c>
      <c r="D252" s="2">
        <v>53.537758405977499</v>
      </c>
      <c r="E252" s="2">
        <v>26365.889999999992</v>
      </c>
      <c r="G252" s="3" t="s">
        <v>199</v>
      </c>
      <c r="H252" s="2">
        <v>17726.059999999998</v>
      </c>
      <c r="I252" s="2">
        <v>44.989999999999995</v>
      </c>
      <c r="J252" s="2">
        <v>5538.35</v>
      </c>
    </row>
    <row r="253" spans="1:10" x14ac:dyDescent="0.3">
      <c r="A253" s="3" t="s">
        <v>234</v>
      </c>
      <c r="B253">
        <v>872</v>
      </c>
      <c r="C253" s="2">
        <v>47014.479999999981</v>
      </c>
      <c r="D253" s="2">
        <v>53.915688073394477</v>
      </c>
      <c r="E253" s="2">
        <v>14645.390000000065</v>
      </c>
      <c r="G253" s="3" t="s">
        <v>301</v>
      </c>
      <c r="H253" s="2">
        <v>91238.21999999987</v>
      </c>
      <c r="I253" s="2">
        <v>44.376566147859862</v>
      </c>
      <c r="J253" s="2">
        <v>27639.270000000048</v>
      </c>
    </row>
    <row r="254" spans="1:10" x14ac:dyDescent="0.3">
      <c r="A254" s="4">
        <v>459</v>
      </c>
      <c r="B254">
        <v>872</v>
      </c>
      <c r="C254" s="2">
        <v>47014.479999999981</v>
      </c>
      <c r="D254" s="2">
        <v>53.915688073394477</v>
      </c>
      <c r="E254" s="2">
        <v>14645.390000000065</v>
      </c>
      <c r="G254" s="3" t="s">
        <v>3943</v>
      </c>
      <c r="H254" s="2">
        <v>77548570.200000033</v>
      </c>
      <c r="I254" s="2">
        <v>379.92773744079852</v>
      </c>
      <c r="J254" s="2">
        <v>999494.56999793649</v>
      </c>
    </row>
    <row r="255" spans="1:10" x14ac:dyDescent="0.3">
      <c r="A255" s="3" t="s">
        <v>198</v>
      </c>
      <c r="B255">
        <v>445</v>
      </c>
      <c r="C255" s="2">
        <v>16015.55000000001</v>
      </c>
      <c r="D255" s="2">
        <v>35.990000000000023</v>
      </c>
      <c r="E255" s="2">
        <v>5003.5700000000397</v>
      </c>
    </row>
    <row r="256" spans="1:10" x14ac:dyDescent="0.3">
      <c r="A256" s="4">
        <v>454</v>
      </c>
      <c r="B256">
        <v>445</v>
      </c>
      <c r="C256" s="2">
        <v>16015.55000000001</v>
      </c>
      <c r="D256" s="2">
        <v>35.990000000000023</v>
      </c>
      <c r="E256" s="2">
        <v>5003.5700000000397</v>
      </c>
    </row>
    <row r="257" spans="1:5" x14ac:dyDescent="0.3">
      <c r="A257" s="3" t="s">
        <v>197</v>
      </c>
      <c r="B257">
        <v>1274</v>
      </c>
      <c r="C257" s="2">
        <v>45634.059999999961</v>
      </c>
      <c r="D257" s="2">
        <v>35.819513343799031</v>
      </c>
      <c r="E257" s="2">
        <v>14107.629999999986</v>
      </c>
    </row>
    <row r="258" spans="1:5" x14ac:dyDescent="0.3">
      <c r="A258" s="4">
        <v>453</v>
      </c>
      <c r="B258">
        <v>1274</v>
      </c>
      <c r="C258" s="2">
        <v>45634.059999999961</v>
      </c>
      <c r="D258" s="2">
        <v>35.819513343799031</v>
      </c>
      <c r="E258" s="2">
        <v>14107.629999999986</v>
      </c>
    </row>
    <row r="259" spans="1:5" x14ac:dyDescent="0.3">
      <c r="A259" s="3" t="s">
        <v>195</v>
      </c>
      <c r="B259">
        <v>567</v>
      </c>
      <c r="C259" s="2">
        <v>20378.729999999989</v>
      </c>
      <c r="D259" s="2">
        <v>35.94132275132273</v>
      </c>
      <c r="E259" s="2">
        <v>6347.7500000000273</v>
      </c>
    </row>
    <row r="260" spans="1:5" x14ac:dyDescent="0.3">
      <c r="A260" s="4">
        <v>445</v>
      </c>
      <c r="B260">
        <v>567</v>
      </c>
      <c r="C260" s="2">
        <v>20378.729999999989</v>
      </c>
      <c r="D260" s="2">
        <v>35.94132275132273</v>
      </c>
      <c r="E260" s="2">
        <v>6347.7500000000273</v>
      </c>
    </row>
    <row r="261" spans="1:5" x14ac:dyDescent="0.3">
      <c r="A261" s="3" t="s">
        <v>147</v>
      </c>
      <c r="B261">
        <v>1130</v>
      </c>
      <c r="C261" s="2">
        <v>13524.299999999994</v>
      </c>
      <c r="D261" s="2">
        <v>11.968407079646012</v>
      </c>
      <c r="E261" s="2">
        <v>4206.3400000000111</v>
      </c>
    </row>
    <row r="262" spans="1:5" x14ac:dyDescent="0.3">
      <c r="A262" s="4">
        <v>448</v>
      </c>
      <c r="B262">
        <v>1130</v>
      </c>
      <c r="C262" s="2">
        <v>13524.299999999994</v>
      </c>
      <c r="D262" s="2">
        <v>11.968407079646012</v>
      </c>
      <c r="E262" s="2">
        <v>4206.3400000000111</v>
      </c>
    </row>
    <row r="263" spans="1:5" x14ac:dyDescent="0.3">
      <c r="A263" s="3" t="s">
        <v>729</v>
      </c>
      <c r="B263">
        <v>68</v>
      </c>
      <c r="C263" s="2">
        <v>10464.519999999997</v>
      </c>
      <c r="D263" s="2">
        <v>153.88999999999996</v>
      </c>
      <c r="E263" s="2">
        <v>2720.6099999999969</v>
      </c>
    </row>
    <row r="264" spans="1:5" x14ac:dyDescent="0.3">
      <c r="A264" s="4">
        <v>557</v>
      </c>
      <c r="B264">
        <v>68</v>
      </c>
      <c r="C264" s="2">
        <v>10464.519999999997</v>
      </c>
      <c r="D264" s="2">
        <v>153.88999999999996</v>
      </c>
      <c r="E264" s="2">
        <v>2720.6099999999969</v>
      </c>
    </row>
    <row r="265" spans="1:5" x14ac:dyDescent="0.3">
      <c r="A265" s="3" t="s">
        <v>703</v>
      </c>
      <c r="B265">
        <v>659</v>
      </c>
      <c r="C265" s="2">
        <v>40100.80000000001</v>
      </c>
      <c r="D265" s="2">
        <v>60.85098634294387</v>
      </c>
      <c r="E265" s="2">
        <v>10171.260000000013</v>
      </c>
    </row>
    <row r="266" spans="1:5" x14ac:dyDescent="0.3">
      <c r="A266" s="4">
        <v>395</v>
      </c>
      <c r="B266">
        <v>659</v>
      </c>
      <c r="C266" s="2">
        <v>40100.80000000001</v>
      </c>
      <c r="D266" s="2">
        <v>60.85098634294387</v>
      </c>
      <c r="E266" s="2">
        <v>10171.260000000013</v>
      </c>
    </row>
    <row r="267" spans="1:5" x14ac:dyDescent="0.3">
      <c r="A267" s="3" t="s">
        <v>102</v>
      </c>
      <c r="B267">
        <v>514</v>
      </c>
      <c r="C267" s="2">
        <v>107559.63999999994</v>
      </c>
      <c r="D267" s="2">
        <v>209.25999999999988</v>
      </c>
      <c r="E267" s="2">
        <v>12048.160000000003</v>
      </c>
    </row>
    <row r="268" spans="1:5" x14ac:dyDescent="0.3">
      <c r="A268" s="4">
        <v>409</v>
      </c>
      <c r="B268">
        <v>514</v>
      </c>
      <c r="C268" s="2">
        <v>107559.63999999994</v>
      </c>
      <c r="D268" s="2">
        <v>209.25999999999988</v>
      </c>
      <c r="E268" s="2">
        <v>12048.160000000003</v>
      </c>
    </row>
    <row r="269" spans="1:5" x14ac:dyDescent="0.3">
      <c r="A269" s="3" t="s">
        <v>313</v>
      </c>
      <c r="B269">
        <v>68</v>
      </c>
      <c r="C269" s="2">
        <v>14229.680000000004</v>
      </c>
      <c r="D269" s="2">
        <v>209.26000000000005</v>
      </c>
      <c r="E269" s="2">
        <v>1593.9200000000092</v>
      </c>
    </row>
    <row r="270" spans="1:5" x14ac:dyDescent="0.3">
      <c r="A270" s="4">
        <v>426</v>
      </c>
      <c r="B270">
        <v>68</v>
      </c>
      <c r="C270" s="2">
        <v>14229.680000000004</v>
      </c>
      <c r="D270" s="2">
        <v>209.26000000000005</v>
      </c>
      <c r="E270" s="2">
        <v>1593.9200000000092</v>
      </c>
    </row>
    <row r="271" spans="1:5" x14ac:dyDescent="0.3">
      <c r="A271" s="3" t="s">
        <v>122</v>
      </c>
      <c r="B271">
        <v>619</v>
      </c>
      <c r="C271" s="2">
        <v>129531.93999999984</v>
      </c>
      <c r="D271" s="2">
        <v>209.25999999999974</v>
      </c>
      <c r="E271" s="2">
        <v>14509.459999999832</v>
      </c>
    </row>
    <row r="272" spans="1:5" x14ac:dyDescent="0.3">
      <c r="A272" s="4">
        <v>427</v>
      </c>
      <c r="B272">
        <v>619</v>
      </c>
      <c r="C272" s="2">
        <v>129531.93999999984</v>
      </c>
      <c r="D272" s="2">
        <v>209.25999999999974</v>
      </c>
      <c r="E272" s="2">
        <v>14509.459999999832</v>
      </c>
    </row>
    <row r="273" spans="1:5" x14ac:dyDescent="0.3">
      <c r="A273" s="3" t="s">
        <v>105</v>
      </c>
      <c r="B273">
        <v>958</v>
      </c>
      <c r="C273" s="2">
        <v>200191.87999999963</v>
      </c>
      <c r="D273" s="2">
        <v>208.96855949895576</v>
      </c>
      <c r="E273" s="2">
        <v>22176.55999999991</v>
      </c>
    </row>
    <row r="274" spans="1:5" x14ac:dyDescent="0.3">
      <c r="A274" s="4">
        <v>428</v>
      </c>
      <c r="B274">
        <v>958</v>
      </c>
      <c r="C274" s="2">
        <v>200191.87999999963</v>
      </c>
      <c r="D274" s="2">
        <v>208.96855949895576</v>
      </c>
      <c r="E274" s="2">
        <v>22176.55999999991</v>
      </c>
    </row>
    <row r="275" spans="1:5" x14ac:dyDescent="0.3">
      <c r="A275" s="3" t="s">
        <v>3131</v>
      </c>
      <c r="B275">
        <v>7</v>
      </c>
      <c r="C275" s="2">
        <v>1529.15</v>
      </c>
      <c r="D275" s="2">
        <v>218.45000000000002</v>
      </c>
      <c r="E275" s="2">
        <v>133.5</v>
      </c>
    </row>
    <row r="276" spans="1:5" x14ac:dyDescent="0.3">
      <c r="A276" s="4">
        <v>549</v>
      </c>
      <c r="B276">
        <v>7</v>
      </c>
      <c r="C276" s="2">
        <v>1529.15</v>
      </c>
      <c r="D276" s="2">
        <v>218.45000000000002</v>
      </c>
      <c r="E276" s="2">
        <v>133.5</v>
      </c>
    </row>
    <row r="277" spans="1:5" x14ac:dyDescent="0.3">
      <c r="A277" s="3" t="s">
        <v>170</v>
      </c>
      <c r="B277">
        <v>818</v>
      </c>
      <c r="C277" s="2">
        <v>178335.37999999998</v>
      </c>
      <c r="D277" s="2">
        <v>218.01391198044007</v>
      </c>
      <c r="E277" s="2">
        <v>15246.019999999844</v>
      </c>
    </row>
    <row r="278" spans="1:5" x14ac:dyDescent="0.3">
      <c r="A278" s="4">
        <v>511</v>
      </c>
      <c r="B278">
        <v>818</v>
      </c>
      <c r="C278" s="2">
        <v>178335.37999999998</v>
      </c>
      <c r="D278" s="2">
        <v>218.01391198044007</v>
      </c>
      <c r="E278" s="2">
        <v>15246.019999999844</v>
      </c>
    </row>
    <row r="279" spans="1:5" x14ac:dyDescent="0.3">
      <c r="A279" s="3" t="s">
        <v>267</v>
      </c>
      <c r="B279">
        <v>568</v>
      </c>
      <c r="C279" s="2">
        <v>124079.59999999995</v>
      </c>
      <c r="D279" s="2">
        <v>218.4499999999999</v>
      </c>
      <c r="E279" s="2">
        <v>10834.019999999946</v>
      </c>
    </row>
    <row r="280" spans="1:5" x14ac:dyDescent="0.3">
      <c r="A280" s="4">
        <v>512</v>
      </c>
      <c r="B280">
        <v>568</v>
      </c>
      <c r="C280" s="2">
        <v>124079.59999999995</v>
      </c>
      <c r="D280" s="2">
        <v>218.4499999999999</v>
      </c>
      <c r="E280" s="2">
        <v>10834.019999999946</v>
      </c>
    </row>
    <row r="281" spans="1:5" x14ac:dyDescent="0.3">
      <c r="A281" s="3" t="s">
        <v>160</v>
      </c>
      <c r="B281">
        <v>183</v>
      </c>
      <c r="C281" s="2">
        <v>39976.349999999991</v>
      </c>
      <c r="D281" s="2">
        <v>218.44999999999996</v>
      </c>
      <c r="E281" s="2">
        <v>3490.4800000000032</v>
      </c>
    </row>
    <row r="282" spans="1:5" x14ac:dyDescent="0.3">
      <c r="A282" s="4">
        <v>513</v>
      </c>
      <c r="B282">
        <v>183</v>
      </c>
      <c r="C282" s="2">
        <v>39976.349999999991</v>
      </c>
      <c r="D282" s="2">
        <v>218.44999999999996</v>
      </c>
      <c r="E282" s="2">
        <v>3490.4800000000032</v>
      </c>
    </row>
    <row r="283" spans="1:5" x14ac:dyDescent="0.3">
      <c r="A283" s="3" t="s">
        <v>117</v>
      </c>
      <c r="B283">
        <v>266</v>
      </c>
      <c r="C283" s="2">
        <v>33361.719999999972</v>
      </c>
      <c r="D283" s="2">
        <v>125.41999999999989</v>
      </c>
      <c r="E283" s="2">
        <v>8675.1199999999917</v>
      </c>
    </row>
    <row r="284" spans="1:5" x14ac:dyDescent="0.3">
      <c r="A284" s="4">
        <v>411</v>
      </c>
      <c r="B284">
        <v>266</v>
      </c>
      <c r="C284" s="2">
        <v>33361.719999999972</v>
      </c>
      <c r="D284" s="2">
        <v>125.41999999999989</v>
      </c>
      <c r="E284" s="2">
        <v>8675.1199999999917</v>
      </c>
    </row>
    <row r="285" spans="1:5" x14ac:dyDescent="0.3">
      <c r="A285" s="3" t="s">
        <v>126</v>
      </c>
      <c r="B285">
        <v>1400</v>
      </c>
      <c r="C285" s="2">
        <v>49368.56</v>
      </c>
      <c r="D285" s="2">
        <v>35.263257142857071</v>
      </c>
      <c r="E285" s="2">
        <v>12788.149999999769</v>
      </c>
    </row>
    <row r="286" spans="1:5" x14ac:dyDescent="0.3">
      <c r="A286" s="4">
        <v>399</v>
      </c>
      <c r="B286">
        <v>764</v>
      </c>
      <c r="C286" s="2">
        <v>25773.39999999998</v>
      </c>
      <c r="D286" s="2">
        <v>33.734816753926673</v>
      </c>
      <c r="E286" s="2">
        <v>6678.5100000000639</v>
      </c>
    </row>
    <row r="287" spans="1:5" x14ac:dyDescent="0.3">
      <c r="A287" s="4">
        <v>400</v>
      </c>
      <c r="B287">
        <v>636</v>
      </c>
      <c r="C287" s="2">
        <v>23595.160000000014</v>
      </c>
      <c r="D287" s="2">
        <v>37.099308176100649</v>
      </c>
      <c r="E287" s="2">
        <v>6109.6400000000758</v>
      </c>
    </row>
    <row r="288" spans="1:5" x14ac:dyDescent="0.3">
      <c r="A288" s="3" t="s">
        <v>265</v>
      </c>
      <c r="B288">
        <v>305</v>
      </c>
      <c r="C288" s="2">
        <v>11361.25</v>
      </c>
      <c r="D288" s="2">
        <v>37.25</v>
      </c>
      <c r="E288" s="2">
        <v>2952.9099999999889</v>
      </c>
    </row>
    <row r="289" spans="1:5" x14ac:dyDescent="0.3">
      <c r="A289" s="4">
        <v>543</v>
      </c>
      <c r="B289">
        <v>305</v>
      </c>
      <c r="C289" s="2">
        <v>11361.25</v>
      </c>
      <c r="D289" s="2">
        <v>37.25</v>
      </c>
      <c r="E289" s="2">
        <v>2952.9099999999889</v>
      </c>
    </row>
    <row r="290" spans="1:5" x14ac:dyDescent="0.3">
      <c r="A290" s="3" t="s">
        <v>93</v>
      </c>
      <c r="B290">
        <v>847</v>
      </c>
      <c r="C290" s="2">
        <v>119469.95000000014</v>
      </c>
      <c r="D290" s="2">
        <v>141.05070838252672</v>
      </c>
      <c r="E290" s="2">
        <v>30707.990000000165</v>
      </c>
    </row>
    <row r="291" spans="1:5" x14ac:dyDescent="0.3">
      <c r="A291" s="4">
        <v>420</v>
      </c>
      <c r="B291">
        <v>847</v>
      </c>
      <c r="C291" s="2">
        <v>119469.95000000014</v>
      </c>
      <c r="D291" s="2">
        <v>141.05070838252672</v>
      </c>
      <c r="E291" s="2">
        <v>30707.990000000165</v>
      </c>
    </row>
    <row r="292" spans="1:5" x14ac:dyDescent="0.3">
      <c r="A292" s="3" t="s">
        <v>215</v>
      </c>
      <c r="B292">
        <v>476</v>
      </c>
      <c r="C292" s="2">
        <v>11149.179999999998</v>
      </c>
      <c r="D292" s="2">
        <v>23.422647058823525</v>
      </c>
      <c r="E292" s="2">
        <v>2877.1299999999883</v>
      </c>
    </row>
    <row r="293" spans="1:5" x14ac:dyDescent="0.3">
      <c r="A293" s="4">
        <v>516</v>
      </c>
      <c r="B293">
        <v>476</v>
      </c>
      <c r="C293" s="2">
        <v>11149.179999999998</v>
      </c>
      <c r="D293" s="2">
        <v>23.422647058823525</v>
      </c>
      <c r="E293" s="2">
        <v>2877.1299999999883</v>
      </c>
    </row>
    <row r="294" spans="1:5" x14ac:dyDescent="0.3">
      <c r="A294" s="3" t="s">
        <v>238</v>
      </c>
      <c r="B294">
        <v>250</v>
      </c>
      <c r="C294" s="2">
        <v>89225.000000000058</v>
      </c>
      <c r="D294" s="2">
        <v>356.9000000000002</v>
      </c>
      <c r="E294" s="2">
        <v>1190.0000000001601</v>
      </c>
    </row>
    <row r="295" spans="1:5" x14ac:dyDescent="0.3">
      <c r="A295" s="4">
        <v>275</v>
      </c>
      <c r="B295">
        <v>250</v>
      </c>
      <c r="C295" s="2">
        <v>89225.000000000058</v>
      </c>
      <c r="D295" s="2">
        <v>356.9000000000002</v>
      </c>
      <c r="E295" s="2">
        <v>1190.0000000001601</v>
      </c>
    </row>
    <row r="296" spans="1:5" x14ac:dyDescent="0.3">
      <c r="A296" s="3" t="s">
        <v>241</v>
      </c>
      <c r="B296">
        <v>90</v>
      </c>
      <c r="C296" s="2">
        <v>32120.999999999996</v>
      </c>
      <c r="D296" s="2">
        <v>356.9</v>
      </c>
      <c r="E296" s="2">
        <v>428.40000000000873</v>
      </c>
    </row>
    <row r="297" spans="1:5" x14ac:dyDescent="0.3">
      <c r="A297" s="4">
        <v>276</v>
      </c>
      <c r="B297">
        <v>90</v>
      </c>
      <c r="C297" s="2">
        <v>32120.999999999996</v>
      </c>
      <c r="D297" s="2">
        <v>356.9</v>
      </c>
      <c r="E297" s="2">
        <v>428.40000000000873</v>
      </c>
    </row>
    <row r="298" spans="1:5" x14ac:dyDescent="0.3">
      <c r="A298" s="3" t="s">
        <v>327</v>
      </c>
      <c r="B298">
        <v>870</v>
      </c>
      <c r="C298" s="2">
        <v>294407.80000000016</v>
      </c>
      <c r="D298" s="2">
        <v>338.3997701149421</v>
      </c>
      <c r="E298" s="2">
        <v>10555.879999999481</v>
      </c>
    </row>
    <row r="299" spans="1:5" x14ac:dyDescent="0.3">
      <c r="A299" s="4">
        <v>417</v>
      </c>
      <c r="B299">
        <v>496</v>
      </c>
      <c r="C299" s="2">
        <v>160927.20000000013</v>
      </c>
      <c r="D299" s="2">
        <v>324.45000000000027</v>
      </c>
      <c r="E299" s="2">
        <v>12067.960000000196</v>
      </c>
    </row>
    <row r="300" spans="1:5" x14ac:dyDescent="0.3">
      <c r="A300" s="4">
        <v>418</v>
      </c>
      <c r="B300">
        <v>374</v>
      </c>
      <c r="C300" s="2">
        <v>133480.60000000006</v>
      </c>
      <c r="D300" s="2">
        <v>356.90000000000015</v>
      </c>
      <c r="E300" s="2">
        <v>-1512.08000000022</v>
      </c>
    </row>
    <row r="301" spans="1:5" x14ac:dyDescent="0.3">
      <c r="A301" s="3" t="s">
        <v>275</v>
      </c>
      <c r="B301">
        <v>203</v>
      </c>
      <c r="C301" s="2">
        <v>68167.299999999988</v>
      </c>
      <c r="D301" s="2">
        <v>335.79950738916267</v>
      </c>
      <c r="E301" s="2">
        <v>2924.5699999999924</v>
      </c>
    </row>
    <row r="302" spans="1:5" x14ac:dyDescent="0.3">
      <c r="A302" s="4">
        <v>429</v>
      </c>
      <c r="B302">
        <v>132</v>
      </c>
      <c r="C302" s="2">
        <v>42827.399999999994</v>
      </c>
      <c r="D302" s="2">
        <v>324.44999999999993</v>
      </c>
      <c r="E302" s="2">
        <v>3211.6099999999933</v>
      </c>
    </row>
    <row r="303" spans="1:5" x14ac:dyDescent="0.3">
      <c r="A303" s="4">
        <v>430</v>
      </c>
      <c r="B303">
        <v>71</v>
      </c>
      <c r="C303" s="2">
        <v>25339.9</v>
      </c>
      <c r="D303" s="2">
        <v>356.90000000000003</v>
      </c>
      <c r="E303" s="2">
        <v>-287.04000000000087</v>
      </c>
    </row>
    <row r="304" spans="1:5" x14ac:dyDescent="0.3">
      <c r="A304" s="3" t="s">
        <v>276</v>
      </c>
      <c r="B304">
        <v>1384</v>
      </c>
      <c r="C304" s="2">
        <v>467824.82000000018</v>
      </c>
      <c r="D304" s="2">
        <v>338.02371387283313</v>
      </c>
      <c r="E304" s="2">
        <v>16147.99999999936</v>
      </c>
    </row>
    <row r="305" spans="1:5" x14ac:dyDescent="0.3">
      <c r="A305" s="4">
        <v>433</v>
      </c>
      <c r="B305">
        <v>787</v>
      </c>
      <c r="C305" s="2">
        <v>255201.62000000014</v>
      </c>
      <c r="D305" s="2">
        <v>324.27143583227462</v>
      </c>
      <c r="E305" s="2">
        <v>19007.730000000127</v>
      </c>
    </row>
    <row r="306" spans="1:5" x14ac:dyDescent="0.3">
      <c r="A306" s="4">
        <v>434</v>
      </c>
      <c r="B306">
        <v>597</v>
      </c>
      <c r="C306" s="2">
        <v>212623.2</v>
      </c>
      <c r="D306" s="2">
        <v>356.15276381909547</v>
      </c>
      <c r="E306" s="2">
        <v>-2859.7300000002433</v>
      </c>
    </row>
    <row r="307" spans="1:5" x14ac:dyDescent="0.3">
      <c r="A307" s="3" t="s">
        <v>296</v>
      </c>
      <c r="B307">
        <v>849</v>
      </c>
      <c r="C307" s="2">
        <v>287010.25000000023</v>
      </c>
      <c r="D307" s="2">
        <v>338.05683156654879</v>
      </c>
      <c r="E307" s="2">
        <v>10555.62000000017</v>
      </c>
    </row>
    <row r="308" spans="1:5" x14ac:dyDescent="0.3">
      <c r="A308" s="4">
        <v>435</v>
      </c>
      <c r="B308">
        <v>493</v>
      </c>
      <c r="C308" s="2">
        <v>159953.85000000018</v>
      </c>
      <c r="D308" s="2">
        <v>324.45000000000039</v>
      </c>
      <c r="E308" s="2">
        <v>11994.920000000362</v>
      </c>
    </row>
    <row r="309" spans="1:5" x14ac:dyDescent="0.3">
      <c r="A309" s="4">
        <v>436</v>
      </c>
      <c r="B309">
        <v>356</v>
      </c>
      <c r="C309" s="2">
        <v>127056.40000000004</v>
      </c>
      <c r="D309" s="2">
        <v>356.90000000000009</v>
      </c>
      <c r="E309" s="2">
        <v>-1439.3000000002066</v>
      </c>
    </row>
    <row r="310" spans="1:5" x14ac:dyDescent="0.3">
      <c r="A310" s="3" t="s">
        <v>169</v>
      </c>
      <c r="B310">
        <v>530</v>
      </c>
      <c r="C310" s="2">
        <v>78985.900000000023</v>
      </c>
      <c r="D310" s="2">
        <v>149.03000000000006</v>
      </c>
      <c r="E310" s="2">
        <v>20535.95000000007</v>
      </c>
    </row>
    <row r="311" spans="1:5" x14ac:dyDescent="0.3">
      <c r="A311" s="4">
        <v>414</v>
      </c>
      <c r="B311">
        <v>530</v>
      </c>
      <c r="C311" s="2">
        <v>78985.900000000023</v>
      </c>
      <c r="D311" s="2">
        <v>149.03000000000006</v>
      </c>
      <c r="E311" s="2">
        <v>20535.95000000007</v>
      </c>
    </row>
    <row r="312" spans="1:5" x14ac:dyDescent="0.3">
      <c r="A312" s="3" t="s">
        <v>402</v>
      </c>
      <c r="B312">
        <v>605</v>
      </c>
      <c r="C312" s="2">
        <v>22536.25</v>
      </c>
      <c r="D312" s="2">
        <v>37.25</v>
      </c>
      <c r="E312" s="2">
        <v>5857.479999999985</v>
      </c>
    </row>
    <row r="313" spans="1:5" x14ac:dyDescent="0.3">
      <c r="A313" s="4">
        <v>546</v>
      </c>
      <c r="B313">
        <v>605</v>
      </c>
      <c r="C313" s="2">
        <v>22536.25</v>
      </c>
      <c r="D313" s="2">
        <v>37.25</v>
      </c>
      <c r="E313" s="2">
        <v>5857.479999999985</v>
      </c>
    </row>
    <row r="314" spans="1:5" x14ac:dyDescent="0.3">
      <c r="A314" s="3" t="s">
        <v>180</v>
      </c>
      <c r="B314">
        <v>64</v>
      </c>
      <c r="C314" s="2">
        <v>10574.719999999996</v>
      </c>
      <c r="D314" s="2">
        <v>165.22999999999993</v>
      </c>
      <c r="E314" s="2">
        <v>2749.4399999999932</v>
      </c>
    </row>
    <row r="315" spans="1:5" x14ac:dyDescent="0.3">
      <c r="A315" s="4">
        <v>423</v>
      </c>
      <c r="B315">
        <v>64</v>
      </c>
      <c r="C315" s="2">
        <v>10574.719999999996</v>
      </c>
      <c r="D315" s="2">
        <v>165.22999999999993</v>
      </c>
      <c r="E315" s="2">
        <v>2749.4399999999932</v>
      </c>
    </row>
    <row r="316" spans="1:5" x14ac:dyDescent="0.3">
      <c r="A316" s="3" t="s">
        <v>591</v>
      </c>
      <c r="B316">
        <v>81</v>
      </c>
      <c r="C316" s="2">
        <v>1901.880000000001</v>
      </c>
      <c r="D316" s="2">
        <v>23.480000000000011</v>
      </c>
      <c r="E316" s="2">
        <v>494.23000000000093</v>
      </c>
    </row>
    <row r="317" spans="1:5" x14ac:dyDescent="0.3">
      <c r="A317" s="4">
        <v>522</v>
      </c>
      <c r="B317">
        <v>81</v>
      </c>
      <c r="C317" s="2">
        <v>1901.880000000001</v>
      </c>
      <c r="D317" s="2">
        <v>23.480000000000011</v>
      </c>
      <c r="E317" s="2">
        <v>494.23000000000093</v>
      </c>
    </row>
    <row r="318" spans="1:5" x14ac:dyDescent="0.3">
      <c r="A318" s="3" t="s">
        <v>897</v>
      </c>
      <c r="B318">
        <v>90</v>
      </c>
      <c r="C318" s="2">
        <v>513</v>
      </c>
      <c r="D318" s="2">
        <v>5.7</v>
      </c>
      <c r="E318" s="2">
        <v>207.26999999999992</v>
      </c>
    </row>
    <row r="319" spans="1:5" x14ac:dyDescent="0.3">
      <c r="A319" s="4">
        <v>219</v>
      </c>
      <c r="B319">
        <v>90</v>
      </c>
      <c r="C319" s="2">
        <v>513</v>
      </c>
      <c r="D319" s="2">
        <v>5.7</v>
      </c>
      <c r="E319" s="2">
        <v>207.26999999999992</v>
      </c>
    </row>
    <row r="320" spans="1:5" x14ac:dyDescent="0.3">
      <c r="A320" s="3" t="s">
        <v>191</v>
      </c>
      <c r="B320">
        <v>1107</v>
      </c>
      <c r="C320" s="2">
        <v>6148.4999999999945</v>
      </c>
      <c r="D320" s="2">
        <v>5.5542005420054155</v>
      </c>
      <c r="E320" s="2">
        <v>2388.6799999999848</v>
      </c>
    </row>
    <row r="321" spans="1:5" x14ac:dyDescent="0.3">
      <c r="A321" s="4">
        <v>218</v>
      </c>
      <c r="B321">
        <v>1107</v>
      </c>
      <c r="C321" s="2">
        <v>6148.4999999999945</v>
      </c>
      <c r="D321" s="2">
        <v>5.5542005420054155</v>
      </c>
      <c r="E321" s="2">
        <v>2388.6799999999848</v>
      </c>
    </row>
    <row r="322" spans="1:5" x14ac:dyDescent="0.3">
      <c r="A322" s="3" t="s">
        <v>43</v>
      </c>
      <c r="B322">
        <v>633</v>
      </c>
      <c r="C322" s="2">
        <v>1196701.8699999971</v>
      </c>
      <c r="D322" s="2">
        <v>1890.5242812006272</v>
      </c>
      <c r="E322" s="2">
        <v>-4791.7900000032969</v>
      </c>
    </row>
    <row r="323" spans="1:5" x14ac:dyDescent="0.3">
      <c r="A323" s="4">
        <v>348</v>
      </c>
      <c r="B323">
        <v>633</v>
      </c>
      <c r="C323" s="2">
        <v>1196701.8699999971</v>
      </c>
      <c r="D323" s="2">
        <v>1890.5242812006272</v>
      </c>
      <c r="E323" s="2">
        <v>-4791.7900000032969</v>
      </c>
    </row>
    <row r="324" spans="1:5" x14ac:dyDescent="0.3">
      <c r="A324" s="3" t="s">
        <v>68</v>
      </c>
      <c r="B324">
        <v>589</v>
      </c>
      <c r="C324" s="2">
        <v>1121034.7099999979</v>
      </c>
      <c r="D324" s="2">
        <v>1903.2847368421017</v>
      </c>
      <c r="E324" s="2">
        <v>3057.2199999976438</v>
      </c>
    </row>
    <row r="325" spans="1:5" x14ac:dyDescent="0.3">
      <c r="A325" s="4">
        <v>349</v>
      </c>
      <c r="B325">
        <v>589</v>
      </c>
      <c r="C325" s="2">
        <v>1121034.7099999979</v>
      </c>
      <c r="D325" s="2">
        <v>1903.2847368421017</v>
      </c>
      <c r="E325" s="2">
        <v>3057.2199999976438</v>
      </c>
    </row>
    <row r="326" spans="1:5" x14ac:dyDescent="0.3">
      <c r="A326" s="3" t="s">
        <v>141</v>
      </c>
      <c r="B326">
        <v>618</v>
      </c>
      <c r="C326" s="2">
        <v>1181379.3999999971</v>
      </c>
      <c r="D326" s="2">
        <v>1911.6171521035551</v>
      </c>
      <c r="E326" s="2">
        <v>8357.1599999971222</v>
      </c>
    </row>
    <row r="327" spans="1:5" x14ac:dyDescent="0.3">
      <c r="A327" s="4">
        <v>350</v>
      </c>
      <c r="B327">
        <v>618</v>
      </c>
      <c r="C327" s="2">
        <v>1181379.3999999971</v>
      </c>
      <c r="D327" s="2">
        <v>1911.6171521035551</v>
      </c>
      <c r="E327" s="2">
        <v>8357.1599999971222</v>
      </c>
    </row>
    <row r="328" spans="1:5" x14ac:dyDescent="0.3">
      <c r="A328" s="3" t="s">
        <v>28</v>
      </c>
      <c r="B328">
        <v>559</v>
      </c>
      <c r="C328" s="2">
        <v>1059913.7699999989</v>
      </c>
      <c r="D328" s="2">
        <v>1896.0890339892644</v>
      </c>
      <c r="E328" s="2">
        <v>-1120.9500000022817</v>
      </c>
    </row>
    <row r="329" spans="1:5" x14ac:dyDescent="0.3">
      <c r="A329" s="4">
        <v>351</v>
      </c>
      <c r="B329">
        <v>559</v>
      </c>
      <c r="C329" s="2">
        <v>1059913.7699999989</v>
      </c>
      <c r="D329" s="2">
        <v>1896.0890339892644</v>
      </c>
      <c r="E329" s="2">
        <v>-1120.9500000022817</v>
      </c>
    </row>
    <row r="330" spans="1:5" x14ac:dyDescent="0.3">
      <c r="A330" s="3" t="s">
        <v>69</v>
      </c>
      <c r="B330">
        <v>584</v>
      </c>
      <c r="C330" s="2">
        <v>1114004.809999998</v>
      </c>
      <c r="D330" s="2">
        <v>1907.5424828767088</v>
      </c>
      <c r="E330" s="2">
        <v>-2693.2700000032783</v>
      </c>
    </row>
    <row r="331" spans="1:5" x14ac:dyDescent="0.3">
      <c r="A331" s="4">
        <v>344</v>
      </c>
      <c r="B331">
        <v>584</v>
      </c>
      <c r="C331" s="2">
        <v>1114004.809999998</v>
      </c>
      <c r="D331" s="2">
        <v>1907.5424828767088</v>
      </c>
      <c r="E331" s="2">
        <v>-2693.2700000032783</v>
      </c>
    </row>
    <row r="332" spans="1:5" x14ac:dyDescent="0.3">
      <c r="A332" s="3" t="s">
        <v>74</v>
      </c>
      <c r="B332">
        <v>551</v>
      </c>
      <c r="C332" s="2">
        <v>1060013.0199999991</v>
      </c>
      <c r="D332" s="2">
        <v>1923.7985843920128</v>
      </c>
      <c r="E332" s="2">
        <v>6416.0199999979232</v>
      </c>
    </row>
    <row r="333" spans="1:5" x14ac:dyDescent="0.3">
      <c r="A333" s="4">
        <v>345</v>
      </c>
      <c r="B333">
        <v>551</v>
      </c>
      <c r="C333" s="2">
        <v>1060013.0199999991</v>
      </c>
      <c r="D333" s="2">
        <v>1923.7985843920128</v>
      </c>
      <c r="E333" s="2">
        <v>6416.0199999979232</v>
      </c>
    </row>
    <row r="334" spans="1:5" x14ac:dyDescent="0.3">
      <c r="A334" s="3" t="s">
        <v>72</v>
      </c>
      <c r="B334">
        <v>552</v>
      </c>
      <c r="C334" s="2">
        <v>1066132.9699999981</v>
      </c>
      <c r="D334" s="2">
        <v>1931.400307971011</v>
      </c>
      <c r="E334" s="2">
        <v>10623.85999999661</v>
      </c>
    </row>
    <row r="335" spans="1:5" x14ac:dyDescent="0.3">
      <c r="A335" s="4">
        <v>346</v>
      </c>
      <c r="B335">
        <v>552</v>
      </c>
      <c r="C335" s="2">
        <v>1066132.9699999981</v>
      </c>
      <c r="D335" s="2">
        <v>1931.400307971011</v>
      </c>
      <c r="E335" s="2">
        <v>10623.85999999661</v>
      </c>
    </row>
    <row r="336" spans="1:5" x14ac:dyDescent="0.3">
      <c r="A336" s="3" t="s">
        <v>73</v>
      </c>
      <c r="B336">
        <v>469</v>
      </c>
      <c r="C336" s="2">
        <v>909155.70999999868</v>
      </c>
      <c r="D336" s="2">
        <v>1938.4983155650291</v>
      </c>
      <c r="E336" s="2">
        <v>12355.429999997839</v>
      </c>
    </row>
    <row r="337" spans="1:5" x14ac:dyDescent="0.3">
      <c r="A337" s="4">
        <v>347</v>
      </c>
      <c r="B337">
        <v>469</v>
      </c>
      <c r="C337" s="2">
        <v>909155.70999999868</v>
      </c>
      <c r="D337" s="2">
        <v>1938.4983155650291</v>
      </c>
      <c r="E337" s="2">
        <v>12355.429999997839</v>
      </c>
    </row>
    <row r="338" spans="1:5" x14ac:dyDescent="0.3">
      <c r="A338" s="3" t="s">
        <v>127</v>
      </c>
      <c r="B338">
        <v>2274</v>
      </c>
      <c r="C338" s="2">
        <v>2944665.8799999934</v>
      </c>
      <c r="D338" s="2">
        <v>1294.9278276165348</v>
      </c>
      <c r="E338" s="2">
        <v>272773.86000000639</v>
      </c>
    </row>
    <row r="339" spans="1:5" x14ac:dyDescent="0.3">
      <c r="A339" s="4">
        <v>358</v>
      </c>
      <c r="B339">
        <v>1198</v>
      </c>
      <c r="C339" s="2">
        <v>1471745.6399999994</v>
      </c>
      <c r="D339" s="2">
        <v>1228.5022036727876</v>
      </c>
      <c r="E339" s="2">
        <v>146985.25999999954</v>
      </c>
    </row>
    <row r="340" spans="1:5" x14ac:dyDescent="0.3">
      <c r="A340" s="4">
        <v>359</v>
      </c>
      <c r="B340">
        <v>1076</v>
      </c>
      <c r="C340" s="2">
        <v>1472920.2399999942</v>
      </c>
      <c r="D340" s="2">
        <v>1368.884981412634</v>
      </c>
      <c r="E340" s="2">
        <v>125788.59999999101</v>
      </c>
    </row>
    <row r="341" spans="1:5" x14ac:dyDescent="0.3">
      <c r="A341" s="3" t="s">
        <v>98</v>
      </c>
      <c r="B341">
        <v>1953</v>
      </c>
      <c r="C341" s="2">
        <v>2517355.0799999987</v>
      </c>
      <c r="D341" s="2">
        <v>1288.9682949308733</v>
      </c>
      <c r="E341" s="2">
        <v>234485.77000000328</v>
      </c>
    </row>
    <row r="342" spans="1:5" x14ac:dyDescent="0.3">
      <c r="A342" s="4">
        <v>360</v>
      </c>
      <c r="B342">
        <v>1110</v>
      </c>
      <c r="C342" s="2">
        <v>1362221.1599999992</v>
      </c>
      <c r="D342" s="2">
        <v>1227.2262702702697</v>
      </c>
      <c r="E342" s="2">
        <v>134772.05999999912</v>
      </c>
    </row>
    <row r="343" spans="1:5" x14ac:dyDescent="0.3">
      <c r="A343" s="4">
        <v>361</v>
      </c>
      <c r="B343">
        <v>843</v>
      </c>
      <c r="C343" s="2">
        <v>1155133.9199999995</v>
      </c>
      <c r="D343" s="2">
        <v>1370.2656227758</v>
      </c>
      <c r="E343" s="2">
        <v>99713.709999999031</v>
      </c>
    </row>
    <row r="344" spans="1:5" x14ac:dyDescent="0.3">
      <c r="A344" s="3" t="s">
        <v>133</v>
      </c>
      <c r="B344">
        <v>1424</v>
      </c>
      <c r="C344" s="2">
        <v>1845368.540000001</v>
      </c>
      <c r="D344" s="2">
        <v>1295.9048735955027</v>
      </c>
      <c r="E344" s="2">
        <v>174514.55000000307</v>
      </c>
    </row>
    <row r="345" spans="1:5" x14ac:dyDescent="0.3">
      <c r="A345" s="4">
        <v>362</v>
      </c>
      <c r="B345">
        <v>766</v>
      </c>
      <c r="C345" s="2">
        <v>940823.8200000017</v>
      </c>
      <c r="D345" s="2">
        <v>1228.2295300261119</v>
      </c>
      <c r="E345" s="2">
        <v>93773.360000002082</v>
      </c>
    </row>
    <row r="346" spans="1:5" x14ac:dyDescent="0.3">
      <c r="A346" s="4">
        <v>363</v>
      </c>
      <c r="B346">
        <v>658</v>
      </c>
      <c r="C346" s="2">
        <v>904544.71999999939</v>
      </c>
      <c r="D346" s="2">
        <v>1374.6880243161086</v>
      </c>
      <c r="E346" s="2">
        <v>80741.189999999362</v>
      </c>
    </row>
    <row r="347" spans="1:5" x14ac:dyDescent="0.3">
      <c r="A347" s="3" t="s">
        <v>183</v>
      </c>
      <c r="B347">
        <v>1714</v>
      </c>
      <c r="C347" s="2">
        <v>2240091.34</v>
      </c>
      <c r="D347" s="2">
        <v>1306.9377712952125</v>
      </c>
      <c r="E347" s="2">
        <v>210455.60999998776</v>
      </c>
    </row>
    <row r="348" spans="1:5" x14ac:dyDescent="0.3">
      <c r="A348" s="4">
        <v>352</v>
      </c>
      <c r="B348">
        <v>945</v>
      </c>
      <c r="C348" s="2">
        <v>1173084.6300000001</v>
      </c>
      <c r="D348" s="2">
        <v>1241.359396825397</v>
      </c>
      <c r="E348" s="2">
        <v>116710.62000000034</v>
      </c>
    </row>
    <row r="349" spans="1:5" x14ac:dyDescent="0.3">
      <c r="A349" s="4">
        <v>353</v>
      </c>
      <c r="B349">
        <v>769</v>
      </c>
      <c r="C349" s="2">
        <v>1067006.71</v>
      </c>
      <c r="D349" s="2">
        <v>1387.5249804941482</v>
      </c>
      <c r="E349" s="2">
        <v>93744.990000002203</v>
      </c>
    </row>
    <row r="350" spans="1:5" x14ac:dyDescent="0.3">
      <c r="A350" s="3" t="s">
        <v>130</v>
      </c>
      <c r="B350">
        <v>1620</v>
      </c>
      <c r="C350" s="2">
        <v>2108685.83</v>
      </c>
      <c r="D350" s="2">
        <v>1301.657919753083</v>
      </c>
      <c r="E350" s="2">
        <v>198461.77999998722</v>
      </c>
    </row>
    <row r="351" spans="1:5" x14ac:dyDescent="0.3">
      <c r="A351" s="4">
        <v>354</v>
      </c>
      <c r="B351">
        <v>948</v>
      </c>
      <c r="C351" s="2">
        <v>1176771.7500000002</v>
      </c>
      <c r="D351" s="2">
        <v>1241.3204113924053</v>
      </c>
      <c r="E351" s="2">
        <v>117044.30000000075</v>
      </c>
    </row>
    <row r="352" spans="1:5" x14ac:dyDescent="0.3">
      <c r="A352" s="4">
        <v>355</v>
      </c>
      <c r="B352">
        <v>672</v>
      </c>
      <c r="C352" s="2">
        <v>931914.07999999984</v>
      </c>
      <c r="D352" s="2">
        <v>1386.7769047619045</v>
      </c>
      <c r="E352" s="2">
        <v>81417.48000000196</v>
      </c>
    </row>
    <row r="353" spans="1:5" x14ac:dyDescent="0.3">
      <c r="A353" s="3" t="s">
        <v>136</v>
      </c>
      <c r="B353">
        <v>1567</v>
      </c>
      <c r="C353" s="2">
        <v>2038938.83</v>
      </c>
      <c r="D353" s="2">
        <v>1301.1734716017831</v>
      </c>
      <c r="E353" s="2">
        <v>193576.1099999866</v>
      </c>
    </row>
    <row r="354" spans="1:5" x14ac:dyDescent="0.3">
      <c r="A354" s="4">
        <v>356</v>
      </c>
      <c r="B354">
        <v>933</v>
      </c>
      <c r="C354" s="2">
        <v>1158087.5699999996</v>
      </c>
      <c r="D354" s="2">
        <v>1241.2514147909963</v>
      </c>
      <c r="E354" s="2">
        <v>115127.89999999944</v>
      </c>
    </row>
    <row r="355" spans="1:5" x14ac:dyDescent="0.3">
      <c r="A355" s="4">
        <v>357</v>
      </c>
      <c r="B355">
        <v>634</v>
      </c>
      <c r="C355" s="2">
        <v>880851.26000000036</v>
      </c>
      <c r="D355" s="2">
        <v>1389.3552996845431</v>
      </c>
      <c r="E355" s="2">
        <v>78448.210000002407</v>
      </c>
    </row>
    <row r="356" spans="1:5" x14ac:dyDescent="0.3">
      <c r="A356" s="3" t="s">
        <v>150</v>
      </c>
      <c r="B356">
        <v>684</v>
      </c>
      <c r="C356" s="2">
        <v>442749.96000000008</v>
      </c>
      <c r="D356" s="2">
        <v>647.29526315789485</v>
      </c>
      <c r="E356" s="2">
        <v>33419.810000000754</v>
      </c>
    </row>
    <row r="357" spans="1:5" x14ac:dyDescent="0.3">
      <c r="A357" s="4">
        <v>364</v>
      </c>
      <c r="B357">
        <v>684</v>
      </c>
      <c r="C357" s="2">
        <v>442749.96000000008</v>
      </c>
      <c r="D357" s="2">
        <v>647.29526315789485</v>
      </c>
      <c r="E357" s="2">
        <v>33419.810000000754</v>
      </c>
    </row>
    <row r="358" spans="1:5" x14ac:dyDescent="0.3">
      <c r="A358" s="3" t="s">
        <v>325</v>
      </c>
      <c r="B358">
        <v>776</v>
      </c>
      <c r="C358" s="2">
        <v>502084.23999999987</v>
      </c>
      <c r="D358" s="2">
        <v>647.01577319587614</v>
      </c>
      <c r="E358" s="2">
        <v>37698.030000000843</v>
      </c>
    </row>
    <row r="359" spans="1:5" x14ac:dyDescent="0.3">
      <c r="A359" s="4">
        <v>365</v>
      </c>
      <c r="B359">
        <v>776</v>
      </c>
      <c r="C359" s="2">
        <v>502084.23999999987</v>
      </c>
      <c r="D359" s="2">
        <v>647.01577319587614</v>
      </c>
      <c r="E359" s="2">
        <v>37698.030000000843</v>
      </c>
    </row>
    <row r="360" spans="1:5" x14ac:dyDescent="0.3">
      <c r="A360" s="3" t="s">
        <v>145</v>
      </c>
      <c r="B360">
        <v>747</v>
      </c>
      <c r="C360" s="2">
        <v>484048.5300000002</v>
      </c>
      <c r="D360" s="2">
        <v>647.99000000000024</v>
      </c>
      <c r="E360" s="2">
        <v>37016.870000001043</v>
      </c>
    </row>
    <row r="361" spans="1:5" x14ac:dyDescent="0.3">
      <c r="A361" s="4">
        <v>366</v>
      </c>
      <c r="B361">
        <v>747</v>
      </c>
      <c r="C361" s="2">
        <v>484048.5300000002</v>
      </c>
      <c r="D361" s="2">
        <v>647.99000000000024</v>
      </c>
      <c r="E361" s="2">
        <v>37016.870000001043</v>
      </c>
    </row>
    <row r="362" spans="1:5" x14ac:dyDescent="0.3">
      <c r="A362" s="3" t="s">
        <v>152</v>
      </c>
      <c r="B362">
        <v>740</v>
      </c>
      <c r="C362" s="2">
        <v>479231.80000000016</v>
      </c>
      <c r="D362" s="2">
        <v>647.6105405405408</v>
      </c>
      <c r="E362" s="2">
        <v>36389.200000001001</v>
      </c>
    </row>
    <row r="363" spans="1:5" x14ac:dyDescent="0.3">
      <c r="A363" s="4">
        <v>367</v>
      </c>
      <c r="B363">
        <v>740</v>
      </c>
      <c r="C363" s="2">
        <v>479231.80000000016</v>
      </c>
      <c r="D363" s="2">
        <v>647.6105405405408</v>
      </c>
      <c r="E363" s="2">
        <v>36389.200000001001</v>
      </c>
    </row>
    <row r="364" spans="1:5" x14ac:dyDescent="0.3">
      <c r="A364" s="3" t="s">
        <v>495</v>
      </c>
      <c r="B364">
        <v>255</v>
      </c>
      <c r="C364" s="2">
        <v>117730.94999999995</v>
      </c>
      <c r="D364" s="2">
        <v>461.68999999999983</v>
      </c>
      <c r="E364" s="2">
        <v>10687.310000000056</v>
      </c>
    </row>
    <row r="365" spans="1:5" x14ac:dyDescent="0.3">
      <c r="A365" s="4">
        <v>587</v>
      </c>
      <c r="B365">
        <v>255</v>
      </c>
      <c r="C365" s="2">
        <v>117730.94999999995</v>
      </c>
      <c r="D365" s="2">
        <v>461.68999999999983</v>
      </c>
      <c r="E365" s="2">
        <v>10687.310000000056</v>
      </c>
    </row>
    <row r="366" spans="1:5" x14ac:dyDescent="0.3">
      <c r="A366" s="3" t="s">
        <v>155</v>
      </c>
      <c r="B366">
        <v>461</v>
      </c>
      <c r="C366" s="2">
        <v>212485.12000000029</v>
      </c>
      <c r="D366" s="2">
        <v>460.92216919739758</v>
      </c>
      <c r="E366" s="2">
        <v>18967.050000000163</v>
      </c>
    </row>
    <row r="367" spans="1:5" x14ac:dyDescent="0.3">
      <c r="A367" s="4">
        <v>588</v>
      </c>
      <c r="B367">
        <v>461</v>
      </c>
      <c r="C367" s="2">
        <v>212485.12000000029</v>
      </c>
      <c r="D367" s="2">
        <v>460.92216919739758</v>
      </c>
      <c r="E367" s="2">
        <v>18967.050000000163</v>
      </c>
    </row>
    <row r="368" spans="1:5" x14ac:dyDescent="0.3">
      <c r="A368" s="3" t="s">
        <v>587</v>
      </c>
      <c r="B368">
        <v>228</v>
      </c>
      <c r="C368" s="2">
        <v>105265.31999999993</v>
      </c>
      <c r="D368" s="2">
        <v>461.68999999999971</v>
      </c>
      <c r="E368" s="2">
        <v>9555.7100000000355</v>
      </c>
    </row>
    <row r="369" spans="1:5" x14ac:dyDescent="0.3">
      <c r="A369" s="4">
        <v>589</v>
      </c>
      <c r="B369">
        <v>228</v>
      </c>
      <c r="C369" s="2">
        <v>105265.31999999993</v>
      </c>
      <c r="D369" s="2">
        <v>461.68999999999971</v>
      </c>
      <c r="E369" s="2">
        <v>9555.7100000000355</v>
      </c>
    </row>
    <row r="370" spans="1:5" x14ac:dyDescent="0.3">
      <c r="A370" s="3" t="s">
        <v>626</v>
      </c>
      <c r="B370">
        <v>230</v>
      </c>
      <c r="C370" s="2">
        <v>106019.40999999995</v>
      </c>
      <c r="D370" s="2">
        <v>460.95395652173892</v>
      </c>
      <c r="E370" s="2">
        <v>9470.2500000000291</v>
      </c>
    </row>
    <row r="371" spans="1:5" x14ac:dyDescent="0.3">
      <c r="A371" s="4">
        <v>590</v>
      </c>
      <c r="B371">
        <v>230</v>
      </c>
      <c r="C371" s="2">
        <v>106019.40999999995</v>
      </c>
      <c r="D371" s="2">
        <v>460.95395652173892</v>
      </c>
      <c r="E371" s="2">
        <v>9470.2500000000291</v>
      </c>
    </row>
    <row r="372" spans="1:5" x14ac:dyDescent="0.3">
      <c r="A372" s="3" t="s">
        <v>727</v>
      </c>
      <c r="B372">
        <v>216</v>
      </c>
      <c r="C372" s="2">
        <v>69981.840000000055</v>
      </c>
      <c r="D372" s="2">
        <v>323.99000000000024</v>
      </c>
      <c r="E372" s="2">
        <v>6352.5600000000049</v>
      </c>
    </row>
    <row r="373" spans="1:5" x14ac:dyDescent="0.3">
      <c r="A373" s="4">
        <v>596</v>
      </c>
      <c r="B373">
        <v>216</v>
      </c>
      <c r="C373" s="2">
        <v>69981.840000000055</v>
      </c>
      <c r="D373" s="2">
        <v>323.99000000000024</v>
      </c>
      <c r="E373" s="2">
        <v>6352.5600000000049</v>
      </c>
    </row>
    <row r="374" spans="1:5" x14ac:dyDescent="0.3">
      <c r="A374" s="3" t="s">
        <v>211</v>
      </c>
      <c r="B374">
        <v>320</v>
      </c>
      <c r="C374" s="2">
        <v>103676.8000000001</v>
      </c>
      <c r="D374" s="2">
        <v>323.99000000000035</v>
      </c>
      <c r="E374" s="2">
        <v>9411.2000000000553</v>
      </c>
    </row>
    <row r="375" spans="1:5" x14ac:dyDescent="0.3">
      <c r="A375" s="4">
        <v>597</v>
      </c>
      <c r="B375">
        <v>320</v>
      </c>
      <c r="C375" s="2">
        <v>103676.8000000001</v>
      </c>
      <c r="D375" s="2">
        <v>323.99000000000035</v>
      </c>
      <c r="E375" s="2">
        <v>9411.2000000000553</v>
      </c>
    </row>
    <row r="376" spans="1:5" x14ac:dyDescent="0.3">
      <c r="A376" s="3" t="s">
        <v>167</v>
      </c>
      <c r="B376">
        <v>271</v>
      </c>
      <c r="C376" s="2">
        <v>87801.290000000052</v>
      </c>
      <c r="D376" s="2">
        <v>323.99000000000018</v>
      </c>
      <c r="E376" s="2">
        <v>7970.1100000000442</v>
      </c>
    </row>
    <row r="377" spans="1:5" x14ac:dyDescent="0.3">
      <c r="A377" s="4">
        <v>598</v>
      </c>
      <c r="B377">
        <v>271</v>
      </c>
      <c r="C377" s="2">
        <v>87801.290000000052</v>
      </c>
      <c r="D377" s="2">
        <v>323.99000000000018</v>
      </c>
      <c r="E377" s="2">
        <v>7970.1100000000442</v>
      </c>
    </row>
    <row r="378" spans="1:5" x14ac:dyDescent="0.3">
      <c r="A378" s="3" t="s">
        <v>436</v>
      </c>
      <c r="B378">
        <v>360</v>
      </c>
      <c r="C378" s="2">
        <v>116636.39999999998</v>
      </c>
      <c r="D378" s="2">
        <v>323.98999999999995</v>
      </c>
      <c r="E378" s="2">
        <v>10587.599999999846</v>
      </c>
    </row>
    <row r="379" spans="1:5" x14ac:dyDescent="0.3">
      <c r="A379" s="4">
        <v>599</v>
      </c>
      <c r="B379">
        <v>360</v>
      </c>
      <c r="C379" s="2">
        <v>116636.39999999998</v>
      </c>
      <c r="D379" s="2">
        <v>323.98999999999995</v>
      </c>
      <c r="E379" s="2">
        <v>10587.599999999846</v>
      </c>
    </row>
    <row r="380" spans="1:5" x14ac:dyDescent="0.3">
      <c r="A380" s="3" t="s">
        <v>469</v>
      </c>
      <c r="B380">
        <v>207</v>
      </c>
      <c r="C380" s="2">
        <v>67065.930000000051</v>
      </c>
      <c r="D380" s="2">
        <v>323.99000000000024</v>
      </c>
      <c r="E380" s="2">
        <v>6087.8699999999808</v>
      </c>
    </row>
    <row r="381" spans="1:5" x14ac:dyDescent="0.3">
      <c r="A381" s="4">
        <v>600</v>
      </c>
      <c r="B381">
        <v>207</v>
      </c>
      <c r="C381" s="2">
        <v>67065.930000000051</v>
      </c>
      <c r="D381" s="2">
        <v>323.99000000000024</v>
      </c>
      <c r="E381" s="2">
        <v>6087.8699999999808</v>
      </c>
    </row>
    <row r="382" spans="1:5" x14ac:dyDescent="0.3">
      <c r="A382" s="3" t="s">
        <v>151</v>
      </c>
      <c r="B382">
        <v>375</v>
      </c>
      <c r="C382" s="2">
        <v>119211.6</v>
      </c>
      <c r="D382" s="2">
        <v>317.89760000000001</v>
      </c>
      <c r="E382" s="2">
        <v>3629.6800000000949</v>
      </c>
    </row>
    <row r="383" spans="1:5" x14ac:dyDescent="0.3">
      <c r="A383" s="4">
        <v>591</v>
      </c>
      <c r="B383">
        <v>375</v>
      </c>
      <c r="C383" s="2">
        <v>119211.6</v>
      </c>
      <c r="D383" s="2">
        <v>317.89760000000001</v>
      </c>
      <c r="E383" s="2">
        <v>3629.6800000000949</v>
      </c>
    </row>
    <row r="384" spans="1:5" x14ac:dyDescent="0.3">
      <c r="A384" s="3" t="s">
        <v>188</v>
      </c>
      <c r="B384">
        <v>370</v>
      </c>
      <c r="C384" s="2">
        <v>115256.75</v>
      </c>
      <c r="D384" s="2">
        <v>311.50472972972972</v>
      </c>
      <c r="E384" s="2">
        <v>1215.9000000000669</v>
      </c>
    </row>
    <row r="385" spans="1:5" x14ac:dyDescent="0.3">
      <c r="A385" s="4">
        <v>592</v>
      </c>
      <c r="B385">
        <v>370</v>
      </c>
      <c r="C385" s="2">
        <v>115256.75</v>
      </c>
      <c r="D385" s="2">
        <v>311.50472972972972</v>
      </c>
      <c r="E385" s="2">
        <v>1215.9000000000669</v>
      </c>
    </row>
    <row r="386" spans="1:5" x14ac:dyDescent="0.3">
      <c r="A386" s="3" t="s">
        <v>468</v>
      </c>
      <c r="B386">
        <v>320</v>
      </c>
      <c r="C386" s="2">
        <v>100567.15000000002</v>
      </c>
      <c r="D386" s="2">
        <v>314.27234375000006</v>
      </c>
      <c r="E386" s="2">
        <v>1937.2300000000396</v>
      </c>
    </row>
    <row r="387" spans="1:5" x14ac:dyDescent="0.3">
      <c r="A387" s="4">
        <v>593</v>
      </c>
      <c r="B387">
        <v>320</v>
      </c>
      <c r="C387" s="2">
        <v>100567.15000000002</v>
      </c>
      <c r="D387" s="2">
        <v>314.27234375000006</v>
      </c>
      <c r="E387" s="2">
        <v>1937.2300000000396</v>
      </c>
    </row>
    <row r="388" spans="1:5" x14ac:dyDescent="0.3">
      <c r="A388" s="3" t="s">
        <v>168</v>
      </c>
      <c r="B388">
        <v>368</v>
      </c>
      <c r="C388" s="2">
        <v>114126.78999999994</v>
      </c>
      <c r="D388" s="2">
        <v>310.12714673913024</v>
      </c>
      <c r="E388" s="2">
        <v>702.37000000002445</v>
      </c>
    </row>
    <row r="389" spans="1:5" x14ac:dyDescent="0.3">
      <c r="A389" s="4">
        <v>594</v>
      </c>
      <c r="B389">
        <v>368</v>
      </c>
      <c r="C389" s="2">
        <v>114126.78999999994</v>
      </c>
      <c r="D389" s="2">
        <v>310.12714673913024</v>
      </c>
      <c r="E389" s="2">
        <v>702.37000000002445</v>
      </c>
    </row>
    <row r="390" spans="1:5" x14ac:dyDescent="0.3">
      <c r="A390" s="3" t="s">
        <v>494</v>
      </c>
      <c r="B390">
        <v>419</v>
      </c>
      <c r="C390" s="2">
        <v>132771.22</v>
      </c>
      <c r="D390" s="2">
        <v>316.87642004773272</v>
      </c>
      <c r="E390" s="2">
        <v>3627.7500000001019</v>
      </c>
    </row>
    <row r="391" spans="1:5" x14ac:dyDescent="0.3">
      <c r="A391" s="4">
        <v>595</v>
      </c>
      <c r="B391">
        <v>419</v>
      </c>
      <c r="C391" s="2">
        <v>132771.22</v>
      </c>
      <c r="D391" s="2">
        <v>316.87642004773272</v>
      </c>
      <c r="E391" s="2">
        <v>3627.7500000001019</v>
      </c>
    </row>
    <row r="392" spans="1:5" x14ac:dyDescent="0.3">
      <c r="A392" s="3" t="s">
        <v>417</v>
      </c>
      <c r="B392">
        <v>607</v>
      </c>
      <c r="C392" s="2">
        <v>831.11000000000206</v>
      </c>
      <c r="D392" s="2">
        <v>1.3692092257001682</v>
      </c>
      <c r="E392" s="2">
        <v>311.06000000000233</v>
      </c>
    </row>
    <row r="393" spans="1:5" x14ac:dyDescent="0.3">
      <c r="A393" s="4">
        <v>480</v>
      </c>
      <c r="B393">
        <v>607</v>
      </c>
      <c r="C393" s="2">
        <v>831.11000000000206</v>
      </c>
      <c r="D393" s="2">
        <v>1.3692092257001682</v>
      </c>
      <c r="E393" s="2">
        <v>311.06000000000233</v>
      </c>
    </row>
    <row r="394" spans="1:5" x14ac:dyDescent="0.3">
      <c r="A394" s="3" t="s">
        <v>416</v>
      </c>
      <c r="B394">
        <v>1996</v>
      </c>
      <c r="C394" s="2">
        <v>10446.68999999999</v>
      </c>
      <c r="D394" s="2">
        <v>5.2338126252504962</v>
      </c>
      <c r="E394" s="2">
        <v>3735.5999999999867</v>
      </c>
    </row>
    <row r="395" spans="1:5" x14ac:dyDescent="0.3">
      <c r="A395" s="4">
        <v>482</v>
      </c>
      <c r="B395">
        <v>1996</v>
      </c>
      <c r="C395" s="2">
        <v>10446.68999999999</v>
      </c>
      <c r="D395" s="2">
        <v>5.2338126252504962</v>
      </c>
      <c r="E395" s="2">
        <v>3735.5999999999867</v>
      </c>
    </row>
    <row r="396" spans="1:5" x14ac:dyDescent="0.3">
      <c r="A396" s="3" t="s">
        <v>401</v>
      </c>
      <c r="B396">
        <v>1158</v>
      </c>
      <c r="C396" s="2">
        <v>6223.2599999999929</v>
      </c>
      <c r="D396" s="2">
        <v>5.3741450777202013</v>
      </c>
      <c r="E396" s="2">
        <v>2330.0399999999868</v>
      </c>
    </row>
    <row r="397" spans="1:5" x14ac:dyDescent="0.3">
      <c r="A397" s="4">
        <v>481</v>
      </c>
      <c r="B397">
        <v>1158</v>
      </c>
      <c r="C397" s="2">
        <v>6223.2599999999929</v>
      </c>
      <c r="D397" s="2">
        <v>5.3741450777202013</v>
      </c>
      <c r="E397" s="2">
        <v>2330.0399999999868</v>
      </c>
    </row>
    <row r="398" spans="1:5" x14ac:dyDescent="0.3">
      <c r="A398" s="3" t="s">
        <v>217</v>
      </c>
      <c r="B398">
        <v>223</v>
      </c>
      <c r="C398" s="2">
        <v>14249.7</v>
      </c>
      <c r="D398" s="2">
        <v>63.900000000000006</v>
      </c>
      <c r="E398" s="2">
        <v>3704.8500000000076</v>
      </c>
    </row>
    <row r="399" spans="1:5" x14ac:dyDescent="0.3">
      <c r="A399" s="4">
        <v>514</v>
      </c>
      <c r="B399">
        <v>223</v>
      </c>
      <c r="C399" s="2">
        <v>14249.7</v>
      </c>
      <c r="D399" s="2">
        <v>63.900000000000006</v>
      </c>
      <c r="E399" s="2">
        <v>3704.8500000000076</v>
      </c>
    </row>
    <row r="400" spans="1:5" x14ac:dyDescent="0.3">
      <c r="A400" s="3" t="s">
        <v>220</v>
      </c>
      <c r="B400">
        <v>302</v>
      </c>
      <c r="C400" s="2">
        <v>22009.759999999995</v>
      </c>
      <c r="D400" s="2">
        <v>72.879999999999981</v>
      </c>
      <c r="E400" s="2">
        <v>5723.3599999999933</v>
      </c>
    </row>
    <row r="401" spans="1:5" x14ac:dyDescent="0.3">
      <c r="A401" s="4">
        <v>501</v>
      </c>
      <c r="B401">
        <v>302</v>
      </c>
      <c r="C401" s="2">
        <v>22009.759999999995</v>
      </c>
      <c r="D401" s="2">
        <v>72.879999999999981</v>
      </c>
      <c r="E401" s="2">
        <v>5723.3599999999933</v>
      </c>
    </row>
    <row r="402" spans="1:5" x14ac:dyDescent="0.3">
      <c r="A402" s="3" t="s">
        <v>245</v>
      </c>
      <c r="B402">
        <v>156</v>
      </c>
      <c r="C402" s="2">
        <v>334925.7600000003</v>
      </c>
      <c r="D402" s="2">
        <v>2146.9600000000019</v>
      </c>
      <c r="E402" s="2">
        <v>-3795.9999999995925</v>
      </c>
    </row>
    <row r="403" spans="1:5" x14ac:dyDescent="0.3">
      <c r="A403" s="4">
        <v>311</v>
      </c>
      <c r="B403">
        <v>156</v>
      </c>
      <c r="C403" s="2">
        <v>334925.7600000003</v>
      </c>
      <c r="D403" s="2">
        <v>2146.9600000000019</v>
      </c>
      <c r="E403" s="2">
        <v>-3795.9999999995925</v>
      </c>
    </row>
    <row r="404" spans="1:5" x14ac:dyDescent="0.3">
      <c r="A404" s="3" t="s">
        <v>287</v>
      </c>
      <c r="B404">
        <v>156</v>
      </c>
      <c r="C404" s="2">
        <v>334925.76000000024</v>
      </c>
      <c r="D404" s="2">
        <v>2146.9600000000014</v>
      </c>
      <c r="E404" s="2">
        <v>-3796.0299999996205</v>
      </c>
    </row>
    <row r="405" spans="1:5" x14ac:dyDescent="0.3">
      <c r="A405" s="4">
        <v>312</v>
      </c>
      <c r="B405">
        <v>156</v>
      </c>
      <c r="C405" s="2">
        <v>334925.76000000024</v>
      </c>
      <c r="D405" s="2">
        <v>2146.9600000000014</v>
      </c>
      <c r="E405" s="2">
        <v>-3796.0299999996205</v>
      </c>
    </row>
    <row r="406" spans="1:5" x14ac:dyDescent="0.3">
      <c r="A406" s="3" t="s">
        <v>654</v>
      </c>
      <c r="B406">
        <v>156</v>
      </c>
      <c r="C406" s="2">
        <v>334925.76000000007</v>
      </c>
      <c r="D406" s="2">
        <v>2146.9600000000005</v>
      </c>
      <c r="E406" s="2">
        <v>-3796.0299999999115</v>
      </c>
    </row>
    <row r="407" spans="1:5" x14ac:dyDescent="0.3">
      <c r="A407" s="4">
        <v>313</v>
      </c>
      <c r="B407">
        <v>156</v>
      </c>
      <c r="C407" s="2">
        <v>334925.76000000007</v>
      </c>
      <c r="D407" s="2">
        <v>2146.9600000000005</v>
      </c>
      <c r="E407" s="2">
        <v>-3796.0299999999115</v>
      </c>
    </row>
    <row r="408" spans="1:5" x14ac:dyDescent="0.3">
      <c r="A408" s="3" t="s">
        <v>246</v>
      </c>
      <c r="B408">
        <v>369</v>
      </c>
      <c r="C408" s="2">
        <v>792228.24000000162</v>
      </c>
      <c r="D408" s="2">
        <v>2146.9600000000046</v>
      </c>
      <c r="E408" s="2">
        <v>-8979.0599999974947</v>
      </c>
    </row>
    <row r="409" spans="1:5" x14ac:dyDescent="0.3">
      <c r="A409" s="4">
        <v>314</v>
      </c>
      <c r="B409">
        <v>369</v>
      </c>
      <c r="C409" s="2">
        <v>792228.24000000162</v>
      </c>
      <c r="D409" s="2">
        <v>2146.9600000000046</v>
      </c>
      <c r="E409" s="2">
        <v>-8979.0599999974947</v>
      </c>
    </row>
    <row r="410" spans="1:5" x14ac:dyDescent="0.3">
      <c r="A410" s="3" t="s">
        <v>244</v>
      </c>
      <c r="B410">
        <v>264</v>
      </c>
      <c r="C410" s="2">
        <v>566797.44000000064</v>
      </c>
      <c r="D410" s="2">
        <v>2146.9600000000023</v>
      </c>
      <c r="E410" s="2">
        <v>-6424.0199999990873</v>
      </c>
    </row>
    <row r="411" spans="1:5" x14ac:dyDescent="0.3">
      <c r="A411" s="4">
        <v>310</v>
      </c>
      <c r="B411">
        <v>264</v>
      </c>
      <c r="C411" s="2">
        <v>566797.44000000064</v>
      </c>
      <c r="D411" s="2">
        <v>2146.9600000000023</v>
      </c>
      <c r="E411" s="2">
        <v>-6424.0199999990873</v>
      </c>
    </row>
    <row r="412" spans="1:5" x14ac:dyDescent="0.3">
      <c r="A412" s="3" t="s">
        <v>154</v>
      </c>
      <c r="B412">
        <v>1332</v>
      </c>
      <c r="C412" s="2">
        <v>1832750.0500000017</v>
      </c>
      <c r="D412" s="2">
        <v>1375.9384759759801</v>
      </c>
      <c r="E412" s="2">
        <v>-63211.169999993639</v>
      </c>
    </row>
    <row r="413" spans="1:5" x14ac:dyDescent="0.3">
      <c r="A413" s="4">
        <v>373</v>
      </c>
      <c r="B413">
        <v>748</v>
      </c>
      <c r="C413" s="2">
        <v>976600.21</v>
      </c>
      <c r="D413" s="2">
        <v>1305.615254010695</v>
      </c>
      <c r="E413" s="2">
        <v>-11271.309999999357</v>
      </c>
    </row>
    <row r="414" spans="1:5" x14ac:dyDescent="0.3">
      <c r="A414" s="4">
        <v>374</v>
      </c>
      <c r="B414">
        <v>584</v>
      </c>
      <c r="C414" s="2">
        <v>856149.84000000171</v>
      </c>
      <c r="D414" s="2">
        <v>1466.0100000000029</v>
      </c>
      <c r="E414" s="2">
        <v>-51939.859999999055</v>
      </c>
    </row>
    <row r="415" spans="1:5" x14ac:dyDescent="0.3">
      <c r="A415" s="3" t="s">
        <v>156</v>
      </c>
      <c r="B415">
        <v>1152</v>
      </c>
      <c r="C415" s="2">
        <v>1586672.9400000013</v>
      </c>
      <c r="D415" s="2">
        <v>1377.3202604166706</v>
      </c>
      <c r="E415" s="2">
        <v>-53761.269999996526</v>
      </c>
    </row>
    <row r="416" spans="1:5" x14ac:dyDescent="0.3">
      <c r="A416" s="4">
        <v>375</v>
      </c>
      <c r="B416">
        <v>644</v>
      </c>
      <c r="C416" s="2">
        <v>842477.42999999993</v>
      </c>
      <c r="D416" s="2">
        <v>1308.1947670807454</v>
      </c>
      <c r="E416" s="2">
        <v>-8043.0399999995716</v>
      </c>
    </row>
    <row r="417" spans="1:5" x14ac:dyDescent="0.3">
      <c r="A417" s="4">
        <v>376</v>
      </c>
      <c r="B417">
        <v>508</v>
      </c>
      <c r="C417" s="2">
        <v>744195.51000000152</v>
      </c>
      <c r="D417" s="2">
        <v>1464.9517913385857</v>
      </c>
      <c r="E417" s="2">
        <v>-45718.229999998584</v>
      </c>
    </row>
    <row r="418" spans="1:5" x14ac:dyDescent="0.3">
      <c r="A418" s="3" t="s">
        <v>308</v>
      </c>
      <c r="B418">
        <v>891</v>
      </c>
      <c r="C418" s="2">
        <v>1226737.4900000007</v>
      </c>
      <c r="D418" s="2">
        <v>1376.8097530864243</v>
      </c>
      <c r="E418" s="2">
        <v>-40183.619999992894</v>
      </c>
    </row>
    <row r="419" spans="1:5" x14ac:dyDescent="0.3">
      <c r="A419" s="4">
        <v>377</v>
      </c>
      <c r="B419">
        <v>506</v>
      </c>
      <c r="C419" s="2">
        <v>662323.64000000048</v>
      </c>
      <c r="D419" s="2">
        <v>1308.940000000001</v>
      </c>
      <c r="E419" s="2">
        <v>-5942.3499999984633</v>
      </c>
    </row>
    <row r="420" spans="1:5" x14ac:dyDescent="0.3">
      <c r="A420" s="4">
        <v>378</v>
      </c>
      <c r="B420">
        <v>385</v>
      </c>
      <c r="C420" s="2">
        <v>564413.85000000009</v>
      </c>
      <c r="D420" s="2">
        <v>1466.0100000000002</v>
      </c>
      <c r="E420" s="2">
        <v>-34241.270000000135</v>
      </c>
    </row>
    <row r="421" spans="1:5" x14ac:dyDescent="0.3">
      <c r="A421" s="3" t="s">
        <v>297</v>
      </c>
      <c r="B421">
        <v>616</v>
      </c>
      <c r="C421" s="2">
        <v>849187.15000000037</v>
      </c>
      <c r="D421" s="2">
        <v>1378.5505681818227</v>
      </c>
      <c r="E421" s="2">
        <v>-28308.329999995069</v>
      </c>
    </row>
    <row r="422" spans="1:5" x14ac:dyDescent="0.3">
      <c r="A422" s="4">
        <v>379</v>
      </c>
      <c r="B422">
        <v>343</v>
      </c>
      <c r="C422" s="2">
        <v>448966.42000000062</v>
      </c>
      <c r="D422" s="2">
        <v>1308.9400000000019</v>
      </c>
      <c r="E422" s="2">
        <v>-4028.179999998596</v>
      </c>
    </row>
    <row r="423" spans="1:5" x14ac:dyDescent="0.3">
      <c r="A423" s="4">
        <v>380</v>
      </c>
      <c r="B423">
        <v>273</v>
      </c>
      <c r="C423" s="2">
        <v>400220.72999999981</v>
      </c>
      <c r="D423" s="2">
        <v>1466.0099999999993</v>
      </c>
      <c r="E423" s="2">
        <v>-24280.150000000023</v>
      </c>
    </row>
    <row r="424" spans="1:5" x14ac:dyDescent="0.3">
      <c r="A424" s="3" t="s">
        <v>268</v>
      </c>
      <c r="B424">
        <v>751</v>
      </c>
      <c r="C424" s="2">
        <v>1097968.0800000019</v>
      </c>
      <c r="D424" s="2">
        <v>1462.008095872173</v>
      </c>
      <c r="E424" s="2">
        <v>-42640.599999999627</v>
      </c>
    </row>
    <row r="425" spans="1:5" x14ac:dyDescent="0.3">
      <c r="A425" s="4">
        <v>368</v>
      </c>
      <c r="B425">
        <v>751</v>
      </c>
      <c r="C425" s="2">
        <v>1097968.0800000019</v>
      </c>
      <c r="D425" s="2">
        <v>1462.008095872173</v>
      </c>
      <c r="E425" s="2">
        <v>-42640.599999999627</v>
      </c>
    </row>
    <row r="426" spans="1:5" x14ac:dyDescent="0.3">
      <c r="A426" s="3" t="s">
        <v>295</v>
      </c>
      <c r="B426">
        <v>647</v>
      </c>
      <c r="C426" s="2">
        <v>947970.90000000212</v>
      </c>
      <c r="D426" s="2">
        <v>1465.1791344667729</v>
      </c>
      <c r="E426" s="2">
        <v>-34683.989999999059</v>
      </c>
    </row>
    <row r="427" spans="1:5" x14ac:dyDescent="0.3">
      <c r="A427" s="4">
        <v>369</v>
      </c>
      <c r="B427">
        <v>647</v>
      </c>
      <c r="C427" s="2">
        <v>947970.90000000212</v>
      </c>
      <c r="D427" s="2">
        <v>1465.1791344667729</v>
      </c>
      <c r="E427" s="2">
        <v>-34683.989999999059</v>
      </c>
    </row>
    <row r="428" spans="1:5" x14ac:dyDescent="0.3">
      <c r="A428" s="3" t="s">
        <v>298</v>
      </c>
      <c r="B428">
        <v>506</v>
      </c>
      <c r="C428" s="2">
        <v>741801.06000000099</v>
      </c>
      <c r="D428" s="2">
        <v>1466.010000000002</v>
      </c>
      <c r="E428" s="2">
        <v>-26704.99000000034</v>
      </c>
    </row>
    <row r="429" spans="1:5" x14ac:dyDescent="0.3">
      <c r="A429" s="4">
        <v>370</v>
      </c>
      <c r="B429">
        <v>506</v>
      </c>
      <c r="C429" s="2">
        <v>741801.06000000099</v>
      </c>
      <c r="D429" s="2">
        <v>1466.010000000002</v>
      </c>
      <c r="E429" s="2">
        <v>-26704.99000000034</v>
      </c>
    </row>
    <row r="430" spans="1:5" x14ac:dyDescent="0.3">
      <c r="A430" s="3" t="s">
        <v>355</v>
      </c>
      <c r="B430">
        <v>617</v>
      </c>
      <c r="C430" s="2">
        <v>850653.16000000038</v>
      </c>
      <c r="D430" s="2">
        <v>1378.6923176661314</v>
      </c>
      <c r="E430" s="2">
        <v>-28397.209999994957</v>
      </c>
    </row>
    <row r="431" spans="1:5" x14ac:dyDescent="0.3">
      <c r="A431" s="4">
        <v>371</v>
      </c>
      <c r="B431">
        <v>343</v>
      </c>
      <c r="C431" s="2">
        <v>448966.42000000062</v>
      </c>
      <c r="D431" s="2">
        <v>1308.9400000000019</v>
      </c>
      <c r="E431" s="2">
        <v>-4028.1499999985099</v>
      </c>
    </row>
    <row r="432" spans="1:5" x14ac:dyDescent="0.3">
      <c r="A432" s="4">
        <v>372</v>
      </c>
      <c r="B432">
        <v>274</v>
      </c>
      <c r="C432" s="2">
        <v>401686.7399999997</v>
      </c>
      <c r="D432" s="2">
        <v>1466.0099999999989</v>
      </c>
      <c r="E432" s="2">
        <v>-24369.060000000056</v>
      </c>
    </row>
    <row r="433" spans="1:5" x14ac:dyDescent="0.3">
      <c r="A433" s="3" t="s">
        <v>448</v>
      </c>
      <c r="B433">
        <v>1151</v>
      </c>
      <c r="C433" s="2">
        <v>1163421.459999999</v>
      </c>
      <c r="D433" s="2">
        <v>1010.7918853171147</v>
      </c>
      <c r="E433" s="2">
        <v>-82547.550000002608</v>
      </c>
    </row>
    <row r="434" spans="1:5" x14ac:dyDescent="0.3">
      <c r="A434" s="4">
        <v>580</v>
      </c>
      <c r="B434">
        <v>1151</v>
      </c>
      <c r="C434" s="2">
        <v>1163421.459999999</v>
      </c>
      <c r="D434" s="2">
        <v>1010.7918853171147</v>
      </c>
      <c r="E434" s="2">
        <v>-82547.550000002608</v>
      </c>
    </row>
    <row r="435" spans="1:5" x14ac:dyDescent="0.3">
      <c r="A435" s="3" t="s">
        <v>598</v>
      </c>
      <c r="B435">
        <v>642</v>
      </c>
      <c r="C435" s="2">
        <v>653568.80999999889</v>
      </c>
      <c r="D435" s="2">
        <v>1018.0199532710263</v>
      </c>
      <c r="E435" s="2">
        <v>-41402.610000000219</v>
      </c>
    </row>
    <row r="436" spans="1:5" x14ac:dyDescent="0.3">
      <c r="A436" s="4">
        <v>581</v>
      </c>
      <c r="B436">
        <v>642</v>
      </c>
      <c r="C436" s="2">
        <v>653568.80999999889</v>
      </c>
      <c r="D436" s="2">
        <v>1018.0199532710263</v>
      </c>
      <c r="E436" s="2">
        <v>-41402.610000000219</v>
      </c>
    </row>
    <row r="437" spans="1:5" x14ac:dyDescent="0.3">
      <c r="A437" s="3" t="s">
        <v>394</v>
      </c>
      <c r="B437">
        <v>299</v>
      </c>
      <c r="C437" s="2">
        <v>305156.40999999968</v>
      </c>
      <c r="D437" s="2">
        <v>1020.5899999999989</v>
      </c>
      <c r="E437" s="2">
        <v>-18514.080000000191</v>
      </c>
    </row>
    <row r="438" spans="1:5" x14ac:dyDescent="0.3">
      <c r="A438" s="4">
        <v>582</v>
      </c>
      <c r="B438">
        <v>299</v>
      </c>
      <c r="C438" s="2">
        <v>305156.40999999968</v>
      </c>
      <c r="D438" s="2">
        <v>1020.5899999999989</v>
      </c>
      <c r="E438" s="2">
        <v>-18514.080000000191</v>
      </c>
    </row>
    <row r="439" spans="1:5" x14ac:dyDescent="0.3">
      <c r="A439" s="3" t="s">
        <v>391</v>
      </c>
      <c r="B439">
        <v>1277</v>
      </c>
      <c r="C439" s="2">
        <v>1283443.0599999989</v>
      </c>
      <c r="D439" s="2">
        <v>1005.0454659357862</v>
      </c>
      <c r="E439" s="2">
        <v>-98922.210000002524</v>
      </c>
    </row>
    <row r="440" spans="1:5" x14ac:dyDescent="0.3">
      <c r="A440" s="4">
        <v>583</v>
      </c>
      <c r="B440">
        <v>1277</v>
      </c>
      <c r="C440" s="2">
        <v>1283443.0599999989</v>
      </c>
      <c r="D440" s="2">
        <v>1005.0454659357862</v>
      </c>
      <c r="E440" s="2">
        <v>-98922.210000002524</v>
      </c>
    </row>
    <row r="441" spans="1:5" x14ac:dyDescent="0.3">
      <c r="A441" s="3" t="s">
        <v>252</v>
      </c>
      <c r="B441">
        <v>346</v>
      </c>
      <c r="C441" s="2">
        <v>302677.34000000003</v>
      </c>
      <c r="D441" s="2">
        <v>874.79000000000008</v>
      </c>
      <c r="E441" s="2">
        <v>-3431.8899999997229</v>
      </c>
    </row>
    <row r="442" spans="1:5" x14ac:dyDescent="0.3">
      <c r="A442" s="4">
        <v>317</v>
      </c>
      <c r="B442">
        <v>346</v>
      </c>
      <c r="C442" s="2">
        <v>302677.34000000003</v>
      </c>
      <c r="D442" s="2">
        <v>874.79000000000008</v>
      </c>
      <c r="E442" s="2">
        <v>-3431.8899999997229</v>
      </c>
    </row>
    <row r="443" spans="1:5" x14ac:dyDescent="0.3">
      <c r="A443" s="3" t="s">
        <v>253</v>
      </c>
      <c r="B443">
        <v>156</v>
      </c>
      <c r="C443" s="2">
        <v>136467.24</v>
      </c>
      <c r="D443" s="2">
        <v>874.79</v>
      </c>
      <c r="E443" s="2">
        <v>-1547.3199999999779</v>
      </c>
    </row>
    <row r="444" spans="1:5" x14ac:dyDescent="0.3">
      <c r="A444" s="4">
        <v>318</v>
      </c>
      <c r="B444">
        <v>156</v>
      </c>
      <c r="C444" s="2">
        <v>136467.24</v>
      </c>
      <c r="D444" s="2">
        <v>874.79</v>
      </c>
      <c r="E444" s="2">
        <v>-1547.3199999999779</v>
      </c>
    </row>
    <row r="445" spans="1:5" x14ac:dyDescent="0.3">
      <c r="A445" s="3" t="s">
        <v>254</v>
      </c>
      <c r="B445">
        <v>710</v>
      </c>
      <c r="C445" s="2">
        <v>621100.89999999991</v>
      </c>
      <c r="D445" s="2">
        <v>874.78999999999985</v>
      </c>
      <c r="E445" s="2">
        <v>-7042.0899999995017</v>
      </c>
    </row>
    <row r="446" spans="1:5" x14ac:dyDescent="0.3">
      <c r="A446" s="4">
        <v>319</v>
      </c>
      <c r="B446">
        <v>710</v>
      </c>
      <c r="C446" s="2">
        <v>621100.89999999991</v>
      </c>
      <c r="D446" s="2">
        <v>874.78999999999985</v>
      </c>
      <c r="E446" s="2">
        <v>-7042.0899999995017</v>
      </c>
    </row>
    <row r="447" spans="1:5" x14ac:dyDescent="0.3">
      <c r="A447" s="3" t="s">
        <v>247</v>
      </c>
      <c r="B447">
        <v>582</v>
      </c>
      <c r="C447" s="2">
        <v>508398.77999999985</v>
      </c>
      <c r="D447" s="2">
        <v>873.53742268041208</v>
      </c>
      <c r="E447" s="2">
        <v>-6501.5199999996694</v>
      </c>
    </row>
    <row r="448" spans="1:5" x14ac:dyDescent="0.3">
      <c r="A448" s="4">
        <v>315</v>
      </c>
      <c r="B448">
        <v>582</v>
      </c>
      <c r="C448" s="2">
        <v>508398.77999999985</v>
      </c>
      <c r="D448" s="2">
        <v>873.53742268041208</v>
      </c>
      <c r="E448" s="2">
        <v>-6501.5199999996694</v>
      </c>
    </row>
    <row r="449" spans="1:5" x14ac:dyDescent="0.3">
      <c r="A449" s="3" t="s">
        <v>251</v>
      </c>
      <c r="B449">
        <v>350</v>
      </c>
      <c r="C449" s="2">
        <v>306176.49999999983</v>
      </c>
      <c r="D449" s="2">
        <v>874.78999999999951</v>
      </c>
      <c r="E449" s="2">
        <v>-3471.5099999999511</v>
      </c>
    </row>
    <row r="450" spans="1:5" x14ac:dyDescent="0.3">
      <c r="A450" s="4">
        <v>316</v>
      </c>
      <c r="B450">
        <v>350</v>
      </c>
      <c r="C450" s="2">
        <v>306176.49999999983</v>
      </c>
      <c r="D450" s="2">
        <v>874.78999999999951</v>
      </c>
      <c r="E450" s="2">
        <v>-3471.5099999999511</v>
      </c>
    </row>
    <row r="451" spans="1:5" x14ac:dyDescent="0.3">
      <c r="A451" s="3" t="s">
        <v>270</v>
      </c>
      <c r="B451">
        <v>1416</v>
      </c>
      <c r="C451" s="2">
        <v>895459.85999999987</v>
      </c>
      <c r="D451" s="2">
        <v>632.3869067796627</v>
      </c>
      <c r="E451" s="2">
        <v>-31110.349999993341</v>
      </c>
    </row>
    <row r="452" spans="1:5" x14ac:dyDescent="0.3">
      <c r="A452" s="4">
        <v>381</v>
      </c>
      <c r="B452">
        <v>774</v>
      </c>
      <c r="C452" s="2">
        <v>464141.00999999995</v>
      </c>
      <c r="D452" s="2">
        <v>599.66538759689911</v>
      </c>
      <c r="E452" s="2">
        <v>-4631.840000000142</v>
      </c>
    </row>
    <row r="453" spans="1:5" x14ac:dyDescent="0.3">
      <c r="A453" s="4">
        <v>382</v>
      </c>
      <c r="B453">
        <v>642</v>
      </c>
      <c r="C453" s="2">
        <v>431318.85</v>
      </c>
      <c r="D453" s="2">
        <v>671.836214953271</v>
      </c>
      <c r="E453" s="2">
        <v>-26478.510000000417</v>
      </c>
    </row>
    <row r="454" spans="1:5" x14ac:dyDescent="0.3">
      <c r="A454" s="3" t="s">
        <v>271</v>
      </c>
      <c r="B454">
        <v>1192</v>
      </c>
      <c r="C454" s="2">
        <v>753200.80999999982</v>
      </c>
      <c r="D454" s="2">
        <v>631.87987416107342</v>
      </c>
      <c r="E454" s="2">
        <v>-25349.469999999623</v>
      </c>
    </row>
    <row r="455" spans="1:5" x14ac:dyDescent="0.3">
      <c r="A455" s="4">
        <v>383</v>
      </c>
      <c r="B455">
        <v>665</v>
      </c>
      <c r="C455" s="2">
        <v>399172.89999999997</v>
      </c>
      <c r="D455" s="2">
        <v>600.26</v>
      </c>
      <c r="E455" s="2">
        <v>-3584.2200000003795</v>
      </c>
    </row>
    <row r="456" spans="1:5" x14ac:dyDescent="0.3">
      <c r="A456" s="4">
        <v>384</v>
      </c>
      <c r="B456">
        <v>527</v>
      </c>
      <c r="C456" s="2">
        <v>354027.90999999986</v>
      </c>
      <c r="D456" s="2">
        <v>671.77971537001872</v>
      </c>
      <c r="E456" s="2">
        <v>-21765.250000000175</v>
      </c>
    </row>
    <row r="457" spans="1:5" x14ac:dyDescent="0.3">
      <c r="A457" s="3" t="s">
        <v>272</v>
      </c>
      <c r="B457">
        <v>912</v>
      </c>
      <c r="C457" s="2">
        <v>576609.27000000014</v>
      </c>
      <c r="D457" s="2">
        <v>632.24700657894653</v>
      </c>
      <c r="E457" s="2">
        <v>-19252.62000000081</v>
      </c>
    </row>
    <row r="458" spans="1:5" x14ac:dyDescent="0.3">
      <c r="A458" s="4">
        <v>385</v>
      </c>
      <c r="B458">
        <v>507</v>
      </c>
      <c r="C458" s="2">
        <v>304331.82000000007</v>
      </c>
      <c r="D458" s="2">
        <v>600.2600000000001</v>
      </c>
      <c r="E458" s="2">
        <v>-2732.6700000000419</v>
      </c>
    </row>
    <row r="459" spans="1:5" x14ac:dyDescent="0.3">
      <c r="A459" s="4">
        <v>386</v>
      </c>
      <c r="B459">
        <v>405</v>
      </c>
      <c r="C459" s="2">
        <v>272277.45000000007</v>
      </c>
      <c r="D459" s="2">
        <v>672.29000000000019</v>
      </c>
      <c r="E459" s="2">
        <v>-16519.950000000012</v>
      </c>
    </row>
    <row r="460" spans="1:5" x14ac:dyDescent="0.3">
      <c r="A460" s="3" t="s">
        <v>321</v>
      </c>
      <c r="B460">
        <v>623</v>
      </c>
      <c r="C460" s="2">
        <v>394058.34999999992</v>
      </c>
      <c r="D460" s="2">
        <v>632.5174157303361</v>
      </c>
      <c r="E460" s="2">
        <v>-13234.490000000689</v>
      </c>
    </row>
    <row r="461" spans="1:5" x14ac:dyDescent="0.3">
      <c r="A461" s="4">
        <v>387</v>
      </c>
      <c r="B461">
        <v>344</v>
      </c>
      <c r="C461" s="2">
        <v>206489.4399999998</v>
      </c>
      <c r="D461" s="2">
        <v>600.25999999999942</v>
      </c>
      <c r="E461" s="2">
        <v>-1854.0800000002782</v>
      </c>
    </row>
    <row r="462" spans="1:5" x14ac:dyDescent="0.3">
      <c r="A462" s="4">
        <v>388</v>
      </c>
      <c r="B462">
        <v>279</v>
      </c>
      <c r="C462" s="2">
        <v>187568.91000000012</v>
      </c>
      <c r="D462" s="2">
        <v>672.29000000000042</v>
      </c>
      <c r="E462" s="2">
        <v>-11380.410000000003</v>
      </c>
    </row>
    <row r="463" spans="1:5" x14ac:dyDescent="0.3">
      <c r="A463" s="3" t="s">
        <v>273</v>
      </c>
      <c r="B463">
        <v>1448</v>
      </c>
      <c r="C463" s="2">
        <v>915136.34999999986</v>
      </c>
      <c r="D463" s="2">
        <v>632.00024171270934</v>
      </c>
      <c r="E463" s="2">
        <v>-33822.629999991972</v>
      </c>
    </row>
    <row r="464" spans="1:5" x14ac:dyDescent="0.3">
      <c r="A464" s="4">
        <v>389</v>
      </c>
      <c r="B464">
        <v>778</v>
      </c>
      <c r="C464" s="2">
        <v>465441.58000000013</v>
      </c>
      <c r="D464" s="2">
        <v>598.25395886889476</v>
      </c>
      <c r="E464" s="2">
        <v>-5753.7999999997555</v>
      </c>
    </row>
    <row r="465" spans="1:5" x14ac:dyDescent="0.3">
      <c r="A465" s="4">
        <v>390</v>
      </c>
      <c r="B465">
        <v>670</v>
      </c>
      <c r="C465" s="2">
        <v>449694.76999999967</v>
      </c>
      <c r="D465" s="2">
        <v>671.18622388059657</v>
      </c>
      <c r="E465" s="2">
        <v>-28068.830000000482</v>
      </c>
    </row>
    <row r="466" spans="1:5" x14ac:dyDescent="0.3">
      <c r="A466" s="3" t="s">
        <v>131</v>
      </c>
      <c r="B466">
        <v>1017</v>
      </c>
      <c r="C466" s="2">
        <v>461784.89000000036</v>
      </c>
      <c r="D466" s="2">
        <v>454.0657718780721</v>
      </c>
      <c r="E466" s="2">
        <v>-10098.13000000146</v>
      </c>
    </row>
    <row r="467" spans="1:5" x14ac:dyDescent="0.3">
      <c r="A467" s="4">
        <v>338</v>
      </c>
      <c r="B467">
        <v>314</v>
      </c>
      <c r="C467" s="2">
        <v>131710.44000000003</v>
      </c>
      <c r="D467" s="2">
        <v>419.46000000000009</v>
      </c>
      <c r="E467" s="2">
        <v>1982.2699999999459</v>
      </c>
    </row>
    <row r="468" spans="1:5" x14ac:dyDescent="0.3">
      <c r="A468" s="4">
        <v>339</v>
      </c>
      <c r="B468">
        <v>703</v>
      </c>
      <c r="C468" s="2">
        <v>330074.45000000036</v>
      </c>
      <c r="D468" s="2">
        <v>469.52268847795216</v>
      </c>
      <c r="E468" s="2">
        <v>-12080.39999999915</v>
      </c>
    </row>
    <row r="469" spans="1:5" x14ac:dyDescent="0.3">
      <c r="A469" s="3" t="s">
        <v>135</v>
      </c>
      <c r="B469">
        <v>583</v>
      </c>
      <c r="C469" s="2">
        <v>264828.17</v>
      </c>
      <c r="D469" s="2">
        <v>454.25072041166351</v>
      </c>
      <c r="E469" s="2">
        <v>-5681.0800000001909</v>
      </c>
    </row>
    <row r="470" spans="1:5" x14ac:dyDescent="0.3">
      <c r="A470" s="4">
        <v>340</v>
      </c>
      <c r="B470">
        <v>180</v>
      </c>
      <c r="C470" s="2">
        <v>75502.799999999901</v>
      </c>
      <c r="D470" s="2">
        <v>419.45999999999947</v>
      </c>
      <c r="E470" s="2">
        <v>1136.3199999998178</v>
      </c>
    </row>
    <row r="471" spans="1:5" x14ac:dyDescent="0.3">
      <c r="A471" s="4">
        <v>341</v>
      </c>
      <c r="B471">
        <v>403</v>
      </c>
      <c r="C471" s="2">
        <v>189325.37000000008</v>
      </c>
      <c r="D471" s="2">
        <v>469.79000000000019</v>
      </c>
      <c r="E471" s="2">
        <v>-6817.3999999997905</v>
      </c>
    </row>
    <row r="472" spans="1:5" x14ac:dyDescent="0.3">
      <c r="A472" s="3" t="s">
        <v>137</v>
      </c>
      <c r="B472">
        <v>2176</v>
      </c>
      <c r="C472" s="2">
        <v>978078.04000000074</v>
      </c>
      <c r="D472" s="2">
        <v>449.48439338235227</v>
      </c>
      <c r="E472" s="2">
        <v>-29209.459999999497</v>
      </c>
    </row>
    <row r="473" spans="1:5" x14ac:dyDescent="0.3">
      <c r="A473" s="4">
        <v>342</v>
      </c>
      <c r="B473">
        <v>704</v>
      </c>
      <c r="C473" s="2">
        <v>294377.16000000032</v>
      </c>
      <c r="D473" s="2">
        <v>418.14937500000048</v>
      </c>
      <c r="E473" s="2">
        <v>3521.91000000044</v>
      </c>
    </row>
    <row r="474" spans="1:5" x14ac:dyDescent="0.3">
      <c r="A474" s="4">
        <v>343</v>
      </c>
      <c r="B474">
        <v>1472</v>
      </c>
      <c r="C474" s="2">
        <v>683700.88000000047</v>
      </c>
      <c r="D474" s="2">
        <v>464.47070652173943</v>
      </c>
      <c r="E474" s="2">
        <v>-32731.369999999763</v>
      </c>
    </row>
    <row r="475" spans="1:5" x14ac:dyDescent="0.3">
      <c r="A475" s="3" t="s">
        <v>120</v>
      </c>
      <c r="B475">
        <v>1789</v>
      </c>
      <c r="C475" s="2">
        <v>809709.10000000033</v>
      </c>
      <c r="D475" s="2">
        <v>452.60430408049024</v>
      </c>
      <c r="E475" s="2">
        <v>-19815.55000000319</v>
      </c>
    </row>
    <row r="476" spans="1:5" x14ac:dyDescent="0.3">
      <c r="A476" s="4">
        <v>332</v>
      </c>
      <c r="B476">
        <v>560</v>
      </c>
      <c r="C476" s="2">
        <v>234897.60000000033</v>
      </c>
      <c r="D476" s="2">
        <v>419.4600000000006</v>
      </c>
      <c r="E476" s="2">
        <v>3535.4900000005728</v>
      </c>
    </row>
    <row r="477" spans="1:5" x14ac:dyDescent="0.3">
      <c r="A477" s="4">
        <v>333</v>
      </c>
      <c r="B477">
        <v>1229</v>
      </c>
      <c r="C477" s="2">
        <v>574811.5</v>
      </c>
      <c r="D477" s="2">
        <v>467.706672091131</v>
      </c>
      <c r="E477" s="2">
        <v>-23351.040000000503</v>
      </c>
    </row>
    <row r="478" spans="1:5" x14ac:dyDescent="0.3">
      <c r="A478" s="3" t="s">
        <v>124</v>
      </c>
      <c r="B478">
        <v>1024</v>
      </c>
      <c r="C478" s="2">
        <v>464837.43000000028</v>
      </c>
      <c r="D478" s="2">
        <v>453.94280273437431</v>
      </c>
      <c r="E478" s="2">
        <v>-10084.690000001399</v>
      </c>
    </row>
    <row r="479" spans="1:5" x14ac:dyDescent="0.3">
      <c r="A479" s="4">
        <v>334</v>
      </c>
      <c r="B479">
        <v>319</v>
      </c>
      <c r="C479" s="2">
        <v>133807.74000000008</v>
      </c>
      <c r="D479" s="2">
        <v>419.46000000000026</v>
      </c>
      <c r="E479" s="2">
        <v>2013.8600000000442</v>
      </c>
    </row>
    <row r="480" spans="1:5" x14ac:dyDescent="0.3">
      <c r="A480" s="4">
        <v>335</v>
      </c>
      <c r="B480">
        <v>705</v>
      </c>
      <c r="C480" s="2">
        <v>331029.69000000024</v>
      </c>
      <c r="D480" s="2">
        <v>469.5456595744684</v>
      </c>
      <c r="E480" s="2">
        <v>-12098.549999999581</v>
      </c>
    </row>
    <row r="481" spans="1:5" x14ac:dyDescent="0.3">
      <c r="A481" s="3" t="s">
        <v>129</v>
      </c>
      <c r="B481">
        <v>579</v>
      </c>
      <c r="C481" s="2">
        <v>263200.65999999997</v>
      </c>
      <c r="D481" s="2">
        <v>454.57799654576814</v>
      </c>
      <c r="E481" s="2">
        <v>-5729.570000000298</v>
      </c>
    </row>
    <row r="482" spans="1:5" x14ac:dyDescent="0.3">
      <c r="A482" s="4">
        <v>336</v>
      </c>
      <c r="B482">
        <v>175</v>
      </c>
      <c r="C482" s="2">
        <v>73405.499999999898</v>
      </c>
      <c r="D482" s="2">
        <v>419.45999999999941</v>
      </c>
      <c r="E482" s="2">
        <v>1104.7599999998201</v>
      </c>
    </row>
    <row r="483" spans="1:5" x14ac:dyDescent="0.3">
      <c r="A483" s="4">
        <v>337</v>
      </c>
      <c r="B483">
        <v>404</v>
      </c>
      <c r="C483" s="2">
        <v>189795.16000000006</v>
      </c>
      <c r="D483" s="2">
        <v>469.79000000000013</v>
      </c>
      <c r="E483" s="2">
        <v>-6834.3299999998126</v>
      </c>
    </row>
    <row r="484" spans="1:5" x14ac:dyDescent="0.3">
      <c r="A484" s="3" t="s">
        <v>262</v>
      </c>
      <c r="B484">
        <v>2172</v>
      </c>
      <c r="C484" s="2">
        <v>907810.09000000032</v>
      </c>
      <c r="D484" s="2">
        <v>417.960446593001</v>
      </c>
      <c r="E484" s="2">
        <v>-97457.080000000307</v>
      </c>
    </row>
    <row r="485" spans="1:5" x14ac:dyDescent="0.3">
      <c r="A485" s="4">
        <v>326</v>
      </c>
      <c r="B485">
        <v>705</v>
      </c>
      <c r="C485" s="2">
        <v>295719.30000000034</v>
      </c>
      <c r="D485" s="2">
        <v>419.46000000000049</v>
      </c>
      <c r="E485" s="2">
        <v>4450.9000000003725</v>
      </c>
    </row>
    <row r="486" spans="1:5" x14ac:dyDescent="0.3">
      <c r="A486" s="4">
        <v>327</v>
      </c>
      <c r="B486">
        <v>1467</v>
      </c>
      <c r="C486" s="2">
        <v>612090.79</v>
      </c>
      <c r="D486" s="2">
        <v>417.23980231765512</v>
      </c>
      <c r="E486" s="2">
        <v>-101907.98000000068</v>
      </c>
    </row>
    <row r="487" spans="1:5" x14ac:dyDescent="0.3">
      <c r="A487" s="3" t="s">
        <v>263</v>
      </c>
      <c r="B487">
        <v>1798</v>
      </c>
      <c r="C487" s="2">
        <v>812845.48999999987</v>
      </c>
      <c r="D487" s="2">
        <v>452.08314238042078</v>
      </c>
      <c r="E487" s="2">
        <v>-20985.970000004279</v>
      </c>
    </row>
    <row r="488" spans="1:5" x14ac:dyDescent="0.3">
      <c r="A488" s="4">
        <v>328</v>
      </c>
      <c r="B488">
        <v>561</v>
      </c>
      <c r="C488" s="2">
        <v>235317.0600000002</v>
      </c>
      <c r="D488" s="2">
        <v>419.46000000000038</v>
      </c>
      <c r="E488" s="2">
        <v>3541.7100000002538</v>
      </c>
    </row>
    <row r="489" spans="1:5" x14ac:dyDescent="0.3">
      <c r="A489" s="4">
        <v>329</v>
      </c>
      <c r="B489">
        <v>1237</v>
      </c>
      <c r="C489" s="2">
        <v>577528.4299999997</v>
      </c>
      <c r="D489" s="2">
        <v>466.87827809215821</v>
      </c>
      <c r="E489" s="2">
        <v>-24527.680000001215</v>
      </c>
    </row>
    <row r="490" spans="1:5" x14ac:dyDescent="0.3">
      <c r="A490" s="3" t="s">
        <v>266</v>
      </c>
      <c r="B490">
        <v>1051</v>
      </c>
      <c r="C490" s="2">
        <v>477543.03000000061</v>
      </c>
      <c r="D490" s="2">
        <v>454.37015223596512</v>
      </c>
      <c r="E490" s="2">
        <v>-10299.490000001621</v>
      </c>
    </row>
    <row r="491" spans="1:5" x14ac:dyDescent="0.3">
      <c r="A491" s="4">
        <v>330</v>
      </c>
      <c r="B491">
        <v>322</v>
      </c>
      <c r="C491" s="2">
        <v>135066.12000000005</v>
      </c>
      <c r="D491" s="2">
        <v>419.46000000000015</v>
      </c>
      <c r="E491" s="2">
        <v>2032.8199999999779</v>
      </c>
    </row>
    <row r="492" spans="1:5" x14ac:dyDescent="0.3">
      <c r="A492" s="4">
        <v>331</v>
      </c>
      <c r="B492">
        <v>729</v>
      </c>
      <c r="C492" s="2">
        <v>342476.91000000056</v>
      </c>
      <c r="D492" s="2">
        <v>469.79000000000076</v>
      </c>
      <c r="E492" s="2">
        <v>-12332.30999999895</v>
      </c>
    </row>
    <row r="493" spans="1:5" x14ac:dyDescent="0.3">
      <c r="A493" s="3" t="s">
        <v>506</v>
      </c>
      <c r="B493">
        <v>544</v>
      </c>
      <c r="C493" s="2">
        <v>247663.94999999995</v>
      </c>
      <c r="D493" s="2">
        <v>455.26461397058767</v>
      </c>
      <c r="E493" s="2">
        <v>-5555.6600000002945</v>
      </c>
    </row>
    <row r="494" spans="1:5" x14ac:dyDescent="0.3">
      <c r="A494" s="4">
        <v>320</v>
      </c>
      <c r="B494">
        <v>157</v>
      </c>
      <c r="C494" s="2">
        <v>65855.219999999928</v>
      </c>
      <c r="D494" s="2">
        <v>419.45999999999952</v>
      </c>
      <c r="E494" s="2">
        <v>991.14999999986321</v>
      </c>
    </row>
    <row r="495" spans="1:5" x14ac:dyDescent="0.3">
      <c r="A495" s="4">
        <v>321</v>
      </c>
      <c r="B495">
        <v>387</v>
      </c>
      <c r="C495" s="2">
        <v>181808.73000000004</v>
      </c>
      <c r="D495" s="2">
        <v>469.79000000000008</v>
      </c>
      <c r="E495" s="2">
        <v>-6546.809999999823</v>
      </c>
    </row>
    <row r="496" spans="1:5" x14ac:dyDescent="0.3">
      <c r="A496" s="3" t="s">
        <v>257</v>
      </c>
      <c r="B496">
        <v>2168</v>
      </c>
      <c r="C496" s="2">
        <v>974869.3800000007</v>
      </c>
      <c r="D496" s="2">
        <v>449.66299815498098</v>
      </c>
      <c r="E496" s="2">
        <v>-28524.489999999409</v>
      </c>
    </row>
    <row r="497" spans="1:5" x14ac:dyDescent="0.3">
      <c r="A497" s="4">
        <v>322</v>
      </c>
      <c r="B497">
        <v>704</v>
      </c>
      <c r="C497" s="2">
        <v>295146.06000000029</v>
      </c>
      <c r="D497" s="2">
        <v>419.24156250000038</v>
      </c>
      <c r="E497" s="2">
        <v>4290.7900000003865</v>
      </c>
    </row>
    <row r="498" spans="1:5" x14ac:dyDescent="0.3">
      <c r="A498" s="4">
        <v>323</v>
      </c>
      <c r="B498">
        <v>1464</v>
      </c>
      <c r="C498" s="2">
        <v>679723.32000000041</v>
      </c>
      <c r="D498" s="2">
        <v>464.29188524590194</v>
      </c>
      <c r="E498" s="2">
        <v>-32815.280000000377</v>
      </c>
    </row>
    <row r="499" spans="1:5" x14ac:dyDescent="0.3">
      <c r="A499" s="3" t="s">
        <v>260</v>
      </c>
      <c r="B499">
        <v>1811</v>
      </c>
      <c r="C499" s="2">
        <v>818631.81000000029</v>
      </c>
      <c r="D499" s="2">
        <v>452.0330259525108</v>
      </c>
      <c r="E499" s="2">
        <v>-20497.070000003441</v>
      </c>
    </row>
    <row r="500" spans="1:5" x14ac:dyDescent="0.3">
      <c r="A500" s="4">
        <v>324</v>
      </c>
      <c r="B500">
        <v>575</v>
      </c>
      <c r="C500" s="2">
        <v>241189.50000000017</v>
      </c>
      <c r="D500" s="2">
        <v>419.46000000000032</v>
      </c>
      <c r="E500" s="2">
        <v>3630.1200000002282</v>
      </c>
    </row>
    <row r="501" spans="1:5" x14ac:dyDescent="0.3">
      <c r="A501" s="4">
        <v>325</v>
      </c>
      <c r="B501">
        <v>1236</v>
      </c>
      <c r="C501" s="2">
        <v>577442.31000000006</v>
      </c>
      <c r="D501" s="2">
        <v>467.18633495145633</v>
      </c>
      <c r="E501" s="2">
        <v>-24127.19000000041</v>
      </c>
    </row>
    <row r="502" spans="1:5" x14ac:dyDescent="0.3">
      <c r="A502" s="3" t="s">
        <v>390</v>
      </c>
      <c r="B502">
        <v>272</v>
      </c>
      <c r="C502" s="2">
        <v>88125.280000000013</v>
      </c>
      <c r="D502" s="2">
        <v>323.99000000000007</v>
      </c>
      <c r="E502" s="2">
        <v>-5347.5199999999604</v>
      </c>
    </row>
    <row r="503" spans="1:5" x14ac:dyDescent="0.3">
      <c r="A503" s="4">
        <v>604</v>
      </c>
      <c r="B503">
        <v>272</v>
      </c>
      <c r="C503" s="2">
        <v>88125.280000000013</v>
      </c>
      <c r="D503" s="2">
        <v>323.99000000000007</v>
      </c>
      <c r="E503" s="2">
        <v>-5347.5199999999604</v>
      </c>
    </row>
    <row r="504" spans="1:5" x14ac:dyDescent="0.3">
      <c r="A504" s="3" t="s">
        <v>430</v>
      </c>
      <c r="B504">
        <v>1097</v>
      </c>
      <c r="C504" s="2">
        <v>353095.0300000002</v>
      </c>
      <c r="D504" s="2">
        <v>321.87331814038305</v>
      </c>
      <c r="E504" s="2">
        <v>-23888.979999999749</v>
      </c>
    </row>
    <row r="505" spans="1:5" x14ac:dyDescent="0.3">
      <c r="A505" s="4">
        <v>605</v>
      </c>
      <c r="B505">
        <v>1097</v>
      </c>
      <c r="C505" s="2">
        <v>353095.0300000002</v>
      </c>
      <c r="D505" s="2">
        <v>321.87331814038305</v>
      </c>
      <c r="E505" s="2">
        <v>-23888.979999999749</v>
      </c>
    </row>
    <row r="506" spans="1:5" x14ac:dyDescent="0.3">
      <c r="A506" s="3" t="s">
        <v>393</v>
      </c>
      <c r="B506">
        <v>875</v>
      </c>
      <c r="C506" s="2">
        <v>282843.25000000023</v>
      </c>
      <c r="D506" s="2">
        <v>323.24942857142884</v>
      </c>
      <c r="E506" s="2">
        <v>-17850.479999999516</v>
      </c>
    </row>
    <row r="507" spans="1:5" x14ac:dyDescent="0.3">
      <c r="A507" s="4">
        <v>606</v>
      </c>
      <c r="B507">
        <v>875</v>
      </c>
      <c r="C507" s="2">
        <v>282843.25000000023</v>
      </c>
      <c r="D507" s="2">
        <v>323.24942857142884</v>
      </c>
      <c r="E507" s="2">
        <v>-17850.479999999516</v>
      </c>
    </row>
    <row r="508" spans="1:5" x14ac:dyDescent="0.3">
      <c r="A508" s="3" t="s">
        <v>420</v>
      </c>
      <c r="B508">
        <v>505</v>
      </c>
      <c r="C508" s="2">
        <v>163614.95000000007</v>
      </c>
      <c r="D508" s="2">
        <v>323.99000000000012</v>
      </c>
      <c r="E508" s="2">
        <v>-9928.2999999999593</v>
      </c>
    </row>
    <row r="509" spans="1:5" x14ac:dyDescent="0.3">
      <c r="A509" s="4">
        <v>584</v>
      </c>
      <c r="B509">
        <v>505</v>
      </c>
      <c r="C509" s="2">
        <v>163614.95000000007</v>
      </c>
      <c r="D509" s="2">
        <v>323.99000000000012</v>
      </c>
      <c r="E509" s="2">
        <v>-9928.2999999999593</v>
      </c>
    </row>
    <row r="510" spans="1:5" x14ac:dyDescent="0.3">
      <c r="A510" s="3" t="s">
        <v>385</v>
      </c>
      <c r="B510">
        <v>2217</v>
      </c>
      <c r="C510" s="2">
        <v>70772.910000000207</v>
      </c>
      <c r="D510" s="2">
        <v>31.92282814614353</v>
      </c>
      <c r="E510" s="2">
        <v>-21392.659999999974</v>
      </c>
    </row>
    <row r="511" spans="1:5" x14ac:dyDescent="0.3">
      <c r="A511" s="4">
        <v>490</v>
      </c>
      <c r="B511">
        <v>2217</v>
      </c>
      <c r="C511" s="2">
        <v>70772.910000000207</v>
      </c>
      <c r="D511" s="2">
        <v>31.92282814614353</v>
      </c>
      <c r="E511" s="2">
        <v>-21392.659999999974</v>
      </c>
    </row>
    <row r="512" spans="1:5" x14ac:dyDescent="0.3">
      <c r="A512" s="3" t="s">
        <v>485</v>
      </c>
      <c r="B512">
        <v>1419</v>
      </c>
      <c r="C512" s="2">
        <v>45660.090000000033</v>
      </c>
      <c r="D512" s="2">
        <v>32.177653276955624</v>
      </c>
      <c r="E512" s="2">
        <v>-13330.840000000178</v>
      </c>
    </row>
    <row r="513" spans="1:5" x14ac:dyDescent="0.3">
      <c r="A513" s="4">
        <v>488</v>
      </c>
      <c r="B513">
        <v>1419</v>
      </c>
      <c r="C513" s="2">
        <v>45660.090000000033</v>
      </c>
      <c r="D513" s="2">
        <v>32.177653276955624</v>
      </c>
      <c r="E513" s="2">
        <v>-13330.840000000178</v>
      </c>
    </row>
    <row r="514" spans="1:5" x14ac:dyDescent="0.3">
      <c r="A514" s="3" t="s">
        <v>177</v>
      </c>
      <c r="B514">
        <v>3159</v>
      </c>
      <c r="C514" s="2">
        <v>99384.280000000203</v>
      </c>
      <c r="D514" s="2">
        <v>31.460677429566381</v>
      </c>
      <c r="E514" s="2">
        <v>-31942.46000000005</v>
      </c>
    </row>
    <row r="515" spans="1:5" x14ac:dyDescent="0.3">
      <c r="A515" s="4">
        <v>491</v>
      </c>
      <c r="B515">
        <v>3159</v>
      </c>
      <c r="C515" s="2">
        <v>99384.280000000203</v>
      </c>
      <c r="D515" s="2">
        <v>31.460677429566381</v>
      </c>
      <c r="E515" s="2">
        <v>-31942.46000000005</v>
      </c>
    </row>
    <row r="516" spans="1:5" x14ac:dyDescent="0.3">
      <c r="A516" s="3" t="s">
        <v>39</v>
      </c>
      <c r="B516">
        <v>4238</v>
      </c>
      <c r="C516" s="2">
        <v>84804.700000000055</v>
      </c>
      <c r="D516" s="2">
        <v>20.010547428032062</v>
      </c>
      <c r="E516" s="2">
        <v>28684.980000000258</v>
      </c>
    </row>
    <row r="517" spans="1:5" x14ac:dyDescent="0.3">
      <c r="A517" s="4">
        <v>215</v>
      </c>
      <c r="B517">
        <v>600</v>
      </c>
      <c r="C517" s="2">
        <v>12105.160000000009</v>
      </c>
      <c r="D517" s="2">
        <v>20.175266666666683</v>
      </c>
      <c r="E517" s="2">
        <v>4888.3100000000113</v>
      </c>
    </row>
    <row r="518" spans="1:5" x14ac:dyDescent="0.3">
      <c r="A518" s="4">
        <v>216</v>
      </c>
      <c r="B518">
        <v>1635</v>
      </c>
      <c r="C518" s="2">
        <v>32259.430000000077</v>
      </c>
      <c r="D518" s="2">
        <v>19.730538226299743</v>
      </c>
      <c r="E518" s="2">
        <v>9568.6800000000621</v>
      </c>
    </row>
    <row r="519" spans="1:5" x14ac:dyDescent="0.3">
      <c r="A519" s="4">
        <v>217</v>
      </c>
      <c r="B519">
        <v>2003</v>
      </c>
      <c r="C519" s="2">
        <v>40440.109999999971</v>
      </c>
      <c r="D519" s="2">
        <v>20.189770344483261</v>
      </c>
      <c r="E519" s="2">
        <v>14227.989999999896</v>
      </c>
    </row>
    <row r="520" spans="1:5" x14ac:dyDescent="0.3">
      <c r="A520" s="3" t="s">
        <v>60</v>
      </c>
      <c r="B520">
        <v>4412</v>
      </c>
      <c r="C520" s="2">
        <v>88130.770000000019</v>
      </c>
      <c r="D520" s="2">
        <v>19.975242520398833</v>
      </c>
      <c r="E520" s="2">
        <v>29716.139999999963</v>
      </c>
    </row>
    <row r="521" spans="1:5" x14ac:dyDescent="0.3">
      <c r="A521" s="4">
        <v>220</v>
      </c>
      <c r="B521">
        <v>661</v>
      </c>
      <c r="C521" s="2">
        <v>13338.110000000013</v>
      </c>
      <c r="D521" s="2">
        <v>20.178683812405467</v>
      </c>
      <c r="E521" s="2">
        <v>5387.4900000000189</v>
      </c>
    </row>
    <row r="522" spans="1:5" x14ac:dyDescent="0.3">
      <c r="A522" s="4">
        <v>221</v>
      </c>
      <c r="B522">
        <v>1739</v>
      </c>
      <c r="C522" s="2">
        <v>34246.140000000058</v>
      </c>
      <c r="D522" s="2">
        <v>19.693007475560702</v>
      </c>
      <c r="E522" s="2">
        <v>10111.98000000005</v>
      </c>
    </row>
    <row r="523" spans="1:5" x14ac:dyDescent="0.3">
      <c r="A523" s="4">
        <v>222</v>
      </c>
      <c r="B523">
        <v>2012</v>
      </c>
      <c r="C523" s="2">
        <v>40546.519999999946</v>
      </c>
      <c r="D523" s="2">
        <v>20.152345924453254</v>
      </c>
      <c r="E523" s="2">
        <v>14216.669999999864</v>
      </c>
    </row>
    <row r="524" spans="1:5" x14ac:dyDescent="0.3">
      <c r="A524" s="3" t="s">
        <v>76</v>
      </c>
      <c r="B524">
        <v>3865</v>
      </c>
      <c r="C524" s="2">
        <v>77274.290000000095</v>
      </c>
      <c r="D524" s="2">
        <v>19.993347994825339</v>
      </c>
      <c r="E524" s="2">
        <v>26110.120000000286</v>
      </c>
    </row>
    <row r="525" spans="1:5" x14ac:dyDescent="0.3">
      <c r="A525" s="4">
        <v>212</v>
      </c>
      <c r="B525">
        <v>564</v>
      </c>
      <c r="C525" s="2">
        <v>11387.160000000011</v>
      </c>
      <c r="D525" s="2">
        <v>20.190000000000019</v>
      </c>
      <c r="E525" s="2">
        <v>4603.2700000000114</v>
      </c>
    </row>
    <row r="526" spans="1:5" x14ac:dyDescent="0.3">
      <c r="A526" s="4">
        <v>213</v>
      </c>
      <c r="B526">
        <v>1493</v>
      </c>
      <c r="C526" s="2">
        <v>29411.290000000074</v>
      </c>
      <c r="D526" s="2">
        <v>19.699457468184914</v>
      </c>
      <c r="E526" s="2">
        <v>8691.2800000000534</v>
      </c>
    </row>
    <row r="527" spans="1:5" x14ac:dyDescent="0.3">
      <c r="A527" s="4">
        <v>214</v>
      </c>
      <c r="B527">
        <v>1808</v>
      </c>
      <c r="C527" s="2">
        <v>36475.840000000004</v>
      </c>
      <c r="D527" s="2">
        <v>20.174690265486728</v>
      </c>
      <c r="E527" s="2">
        <v>12815.569999999938</v>
      </c>
    </row>
    <row r="528" spans="1:5" x14ac:dyDescent="0.3">
      <c r="A528" s="3" t="s">
        <v>379</v>
      </c>
      <c r="B528">
        <v>137</v>
      </c>
      <c r="C528" s="2">
        <v>6656.8300000000054</v>
      </c>
      <c r="D528" s="2">
        <v>48.590000000000039</v>
      </c>
      <c r="E528" s="2">
        <v>1730.3100000000022</v>
      </c>
    </row>
    <row r="529" spans="1:5" x14ac:dyDescent="0.3">
      <c r="A529" s="4">
        <v>548</v>
      </c>
      <c r="B529">
        <v>137</v>
      </c>
      <c r="C529" s="2">
        <v>6656.8300000000054</v>
      </c>
      <c r="D529" s="2">
        <v>48.590000000000039</v>
      </c>
      <c r="E529" s="2">
        <v>1730.3100000000022</v>
      </c>
    </row>
    <row r="530" spans="1:5" x14ac:dyDescent="0.3">
      <c r="A530" s="3" t="s">
        <v>413</v>
      </c>
      <c r="B530">
        <v>731</v>
      </c>
      <c r="C530" s="2">
        <v>1035948.7600000005</v>
      </c>
      <c r="D530" s="2">
        <v>1417.1665663474698</v>
      </c>
      <c r="E530" s="2">
        <v>-47348.08999999892</v>
      </c>
    </row>
    <row r="531" spans="1:5" x14ac:dyDescent="0.3">
      <c r="A531" s="4">
        <v>573</v>
      </c>
      <c r="B531">
        <v>731</v>
      </c>
      <c r="C531" s="2">
        <v>1035948.7600000005</v>
      </c>
      <c r="D531" s="2">
        <v>1417.1665663474698</v>
      </c>
      <c r="E531" s="2">
        <v>-47348.08999999892</v>
      </c>
    </row>
    <row r="532" spans="1:5" x14ac:dyDescent="0.3">
      <c r="A532" s="3" t="s">
        <v>372</v>
      </c>
      <c r="B532">
        <v>446</v>
      </c>
      <c r="C532" s="2">
        <v>637976.24000000046</v>
      </c>
      <c r="D532" s="2">
        <v>1430.440000000001</v>
      </c>
      <c r="E532" s="2">
        <v>-22968.309999999474</v>
      </c>
    </row>
    <row r="533" spans="1:5" x14ac:dyDescent="0.3">
      <c r="A533" s="4">
        <v>574</v>
      </c>
      <c r="B533">
        <v>446</v>
      </c>
      <c r="C533" s="2">
        <v>637976.24000000046</v>
      </c>
      <c r="D533" s="2">
        <v>1430.440000000001</v>
      </c>
      <c r="E533" s="2">
        <v>-22968.309999999474</v>
      </c>
    </row>
    <row r="534" spans="1:5" x14ac:dyDescent="0.3">
      <c r="A534" s="3" t="s">
        <v>458</v>
      </c>
      <c r="B534">
        <v>216</v>
      </c>
      <c r="C534" s="2">
        <v>308975.04000000033</v>
      </c>
      <c r="D534" s="2">
        <v>1430.4400000000014</v>
      </c>
      <c r="E534" s="2">
        <v>-11123.689999999769</v>
      </c>
    </row>
    <row r="535" spans="1:5" x14ac:dyDescent="0.3">
      <c r="A535" s="4">
        <v>575</v>
      </c>
      <c r="B535">
        <v>216</v>
      </c>
      <c r="C535" s="2">
        <v>308975.04000000033</v>
      </c>
      <c r="D535" s="2">
        <v>1430.4400000000014</v>
      </c>
      <c r="E535" s="2">
        <v>-11123.689999999769</v>
      </c>
    </row>
    <row r="536" spans="1:5" x14ac:dyDescent="0.3">
      <c r="A536" s="3" t="s">
        <v>387</v>
      </c>
      <c r="B536">
        <v>893</v>
      </c>
      <c r="C536" s="2">
        <v>1263913.32</v>
      </c>
      <c r="D536" s="2">
        <v>1415.3564613661815</v>
      </c>
      <c r="E536" s="2">
        <v>-59457.469999998575</v>
      </c>
    </row>
    <row r="537" spans="1:5" x14ac:dyDescent="0.3">
      <c r="A537" s="4">
        <v>576</v>
      </c>
      <c r="B537">
        <v>893</v>
      </c>
      <c r="C537" s="2">
        <v>1263913.32</v>
      </c>
      <c r="D537" s="2">
        <v>1415.3564613661815</v>
      </c>
      <c r="E537" s="2">
        <v>-59457.469999998575</v>
      </c>
    </row>
    <row r="538" spans="1:5" x14ac:dyDescent="0.3">
      <c r="A538" s="3" t="s">
        <v>422</v>
      </c>
      <c r="B538">
        <v>758</v>
      </c>
      <c r="C538" s="2">
        <v>959683.2200000009</v>
      </c>
      <c r="D538" s="2">
        <v>1266.0728496042229</v>
      </c>
      <c r="E538" s="2">
        <v>-163625.94999999786</v>
      </c>
    </row>
    <row r="539" spans="1:5" x14ac:dyDescent="0.3">
      <c r="A539" s="4">
        <v>561</v>
      </c>
      <c r="B539">
        <v>758</v>
      </c>
      <c r="C539" s="2">
        <v>959683.2200000009</v>
      </c>
      <c r="D539" s="2">
        <v>1266.0728496042229</v>
      </c>
      <c r="E539" s="2">
        <v>-163625.94999999786</v>
      </c>
    </row>
    <row r="540" spans="1:5" x14ac:dyDescent="0.3">
      <c r="A540" s="3" t="s">
        <v>463</v>
      </c>
      <c r="B540">
        <v>442</v>
      </c>
      <c r="C540" s="2">
        <v>564070.65000000095</v>
      </c>
      <c r="D540" s="2">
        <v>1276.1779411764728</v>
      </c>
      <c r="E540" s="2">
        <v>-90946.149999999208</v>
      </c>
    </row>
    <row r="541" spans="1:5" x14ac:dyDescent="0.3">
      <c r="A541" s="4">
        <v>562</v>
      </c>
      <c r="B541">
        <v>442</v>
      </c>
      <c r="C541" s="2">
        <v>564070.65000000095</v>
      </c>
      <c r="D541" s="2">
        <v>1276.1779411764728</v>
      </c>
      <c r="E541" s="2">
        <v>-90946.149999999208</v>
      </c>
    </row>
    <row r="542" spans="1:5" x14ac:dyDescent="0.3">
      <c r="A542" s="3" t="s">
        <v>1084</v>
      </c>
      <c r="B542">
        <v>205</v>
      </c>
      <c r="C542" s="2">
        <v>256525.83000000025</v>
      </c>
      <c r="D542" s="2">
        <v>1251.3455121951231</v>
      </c>
      <c r="E542" s="2">
        <v>-47271.549999999814</v>
      </c>
    </row>
    <row r="543" spans="1:5" x14ac:dyDescent="0.3">
      <c r="A543" s="4">
        <v>563</v>
      </c>
      <c r="B543">
        <v>205</v>
      </c>
      <c r="C543" s="2">
        <v>256525.83000000025</v>
      </c>
      <c r="D543" s="2">
        <v>1251.3455121951231</v>
      </c>
      <c r="E543" s="2">
        <v>-47271.549999999814</v>
      </c>
    </row>
    <row r="544" spans="1:5" x14ac:dyDescent="0.3">
      <c r="A544" s="3" t="s">
        <v>380</v>
      </c>
      <c r="B544">
        <v>865</v>
      </c>
      <c r="C544" s="2">
        <v>1089543.4800000007</v>
      </c>
      <c r="D544" s="2">
        <v>1259.5878381502898</v>
      </c>
      <c r="E544" s="2">
        <v>-192333.11999999825</v>
      </c>
    </row>
    <row r="545" spans="1:5" x14ac:dyDescent="0.3">
      <c r="A545" s="4">
        <v>564</v>
      </c>
      <c r="B545">
        <v>865</v>
      </c>
      <c r="C545" s="2">
        <v>1089543.4800000007</v>
      </c>
      <c r="D545" s="2">
        <v>1259.5878381502898</v>
      </c>
      <c r="E545" s="2">
        <v>-192333.11999999825</v>
      </c>
    </row>
    <row r="546" spans="1:5" x14ac:dyDescent="0.3">
      <c r="A546" s="3" t="s">
        <v>370</v>
      </c>
      <c r="B546">
        <v>392</v>
      </c>
      <c r="C546" s="2">
        <v>285465.42000000057</v>
      </c>
      <c r="D546" s="2">
        <v>728.22811224489942</v>
      </c>
      <c r="E546" s="2">
        <v>-10553.409999999509</v>
      </c>
    </row>
    <row r="547" spans="1:5" x14ac:dyDescent="0.3">
      <c r="A547" s="4">
        <v>577</v>
      </c>
      <c r="B547">
        <v>392</v>
      </c>
      <c r="C547" s="2">
        <v>285465.42000000057</v>
      </c>
      <c r="D547" s="2">
        <v>728.22811224489942</v>
      </c>
      <c r="E547" s="2">
        <v>-10553.409999999509</v>
      </c>
    </row>
    <row r="548" spans="1:5" x14ac:dyDescent="0.3">
      <c r="A548" s="3" t="s">
        <v>439</v>
      </c>
      <c r="B548">
        <v>192</v>
      </c>
      <c r="C548" s="2">
        <v>139950.72000000006</v>
      </c>
      <c r="D548" s="2">
        <v>728.91000000000031</v>
      </c>
      <c r="E548" s="2">
        <v>-5038.0899999999674</v>
      </c>
    </row>
    <row r="549" spans="1:5" x14ac:dyDescent="0.3">
      <c r="A549" s="4">
        <v>578</v>
      </c>
      <c r="B549">
        <v>192</v>
      </c>
      <c r="C549" s="2">
        <v>139950.72000000006</v>
      </c>
      <c r="D549" s="2">
        <v>728.91000000000031</v>
      </c>
      <c r="E549" s="2">
        <v>-5038.0899999999674</v>
      </c>
    </row>
    <row r="550" spans="1:5" x14ac:dyDescent="0.3">
      <c r="A550" s="3" t="s">
        <v>475</v>
      </c>
      <c r="B550">
        <v>826</v>
      </c>
      <c r="C550" s="2">
        <v>597827.48000000103</v>
      </c>
      <c r="D550" s="2">
        <v>723.7620823244564</v>
      </c>
      <c r="E550" s="2">
        <v>-25926.719999999274</v>
      </c>
    </row>
    <row r="551" spans="1:5" x14ac:dyDescent="0.3">
      <c r="A551" s="4">
        <v>579</v>
      </c>
      <c r="B551">
        <v>826</v>
      </c>
      <c r="C551" s="2">
        <v>597827.48000000103</v>
      </c>
      <c r="D551" s="2">
        <v>723.7620823244564</v>
      </c>
      <c r="E551" s="2">
        <v>-25926.719999999274</v>
      </c>
    </row>
    <row r="552" spans="1:5" x14ac:dyDescent="0.3">
      <c r="A552" s="3" t="s">
        <v>368</v>
      </c>
      <c r="B552">
        <v>675</v>
      </c>
      <c r="C552" s="2">
        <v>491163.75000000122</v>
      </c>
      <c r="D552" s="2">
        <v>727.6500000000018</v>
      </c>
      <c r="E552" s="2">
        <v>-18562.699999998906</v>
      </c>
    </row>
    <row r="553" spans="1:5" x14ac:dyDescent="0.3">
      <c r="A553" s="4">
        <v>560</v>
      </c>
      <c r="B553">
        <v>675</v>
      </c>
      <c r="C553" s="2">
        <v>491163.75000000122</v>
      </c>
      <c r="D553" s="2">
        <v>727.6500000000018</v>
      </c>
      <c r="E553" s="2">
        <v>-18562.699999998906</v>
      </c>
    </row>
    <row r="554" spans="1:5" x14ac:dyDescent="0.3">
      <c r="A554" s="3" t="s">
        <v>440</v>
      </c>
      <c r="B554">
        <v>218</v>
      </c>
      <c r="C554" s="2">
        <v>88525.43000000008</v>
      </c>
      <c r="D554" s="2">
        <v>406.07995412844076</v>
      </c>
      <c r="E554" s="2">
        <v>-12069.309999999954</v>
      </c>
    </row>
    <row r="555" spans="1:5" x14ac:dyDescent="0.3">
      <c r="A555" s="4">
        <v>585</v>
      </c>
      <c r="B555">
        <v>218</v>
      </c>
      <c r="C555" s="2">
        <v>88525.43000000008</v>
      </c>
      <c r="D555" s="2">
        <v>406.07995412844076</v>
      </c>
      <c r="E555" s="2">
        <v>-12069.309999999954</v>
      </c>
    </row>
    <row r="556" spans="1:5" x14ac:dyDescent="0.3">
      <c r="A556" s="3" t="s">
        <v>376</v>
      </c>
      <c r="B556">
        <v>712</v>
      </c>
      <c r="C556" s="2">
        <v>289465.00999999983</v>
      </c>
      <c r="D556" s="2">
        <v>406.55198033707842</v>
      </c>
      <c r="E556" s="2">
        <v>-39083.200000000361</v>
      </c>
    </row>
    <row r="557" spans="1:5" x14ac:dyDescent="0.3">
      <c r="A557" s="4">
        <v>586</v>
      </c>
      <c r="B557">
        <v>712</v>
      </c>
      <c r="C557" s="2">
        <v>289465.00999999983</v>
      </c>
      <c r="D557" s="2">
        <v>406.55198033707842</v>
      </c>
      <c r="E557" s="2">
        <v>-39083.200000000361</v>
      </c>
    </row>
    <row r="558" spans="1:5" x14ac:dyDescent="0.3">
      <c r="A558" s="3" t="s">
        <v>428</v>
      </c>
      <c r="B558">
        <v>565</v>
      </c>
      <c r="C558" s="2">
        <v>229720.70000000004</v>
      </c>
      <c r="D558" s="2">
        <v>406.58530973451337</v>
      </c>
      <c r="E558" s="2">
        <v>-30995.170000000187</v>
      </c>
    </row>
    <row r="559" spans="1:5" x14ac:dyDescent="0.3">
      <c r="A559" s="4">
        <v>565</v>
      </c>
      <c r="B559">
        <v>565</v>
      </c>
      <c r="C559" s="2">
        <v>229720.70000000004</v>
      </c>
      <c r="D559" s="2">
        <v>406.58530973451337</v>
      </c>
      <c r="E559" s="2">
        <v>-30995.170000000187</v>
      </c>
    </row>
    <row r="560" spans="1:5" x14ac:dyDescent="0.3">
      <c r="A560" s="3" t="s">
        <v>425</v>
      </c>
      <c r="B560">
        <v>368</v>
      </c>
      <c r="C560" s="2">
        <v>149658.07999999996</v>
      </c>
      <c r="D560" s="2">
        <v>406.6795652173912</v>
      </c>
      <c r="E560" s="2">
        <v>-20153.200000000244</v>
      </c>
    </row>
    <row r="561" spans="1:5" x14ac:dyDescent="0.3">
      <c r="A561" s="4">
        <v>566</v>
      </c>
      <c r="B561">
        <v>368</v>
      </c>
      <c r="C561" s="2">
        <v>149658.07999999996</v>
      </c>
      <c r="D561" s="2">
        <v>406.6795652173912</v>
      </c>
      <c r="E561" s="2">
        <v>-20153.200000000244</v>
      </c>
    </row>
    <row r="562" spans="1:5" x14ac:dyDescent="0.3">
      <c r="A562" s="3" t="s">
        <v>381</v>
      </c>
      <c r="B562">
        <v>181</v>
      </c>
      <c r="C562" s="2">
        <v>74494.960000000036</v>
      </c>
      <c r="D562" s="2">
        <v>411.5743646408842</v>
      </c>
      <c r="E562" s="2">
        <v>-9026.3299999999435</v>
      </c>
    </row>
    <row r="563" spans="1:5" x14ac:dyDescent="0.3">
      <c r="A563" s="4">
        <v>567</v>
      </c>
      <c r="B563">
        <v>181</v>
      </c>
      <c r="C563" s="2">
        <v>74494.960000000036</v>
      </c>
      <c r="D563" s="2">
        <v>411.5743646408842</v>
      </c>
      <c r="E563" s="2">
        <v>-9026.3299999999435</v>
      </c>
    </row>
    <row r="564" spans="1:5" x14ac:dyDescent="0.3">
      <c r="A564" s="3" t="s">
        <v>441</v>
      </c>
      <c r="B564">
        <v>715</v>
      </c>
      <c r="C564" s="2">
        <v>292003.8499999998</v>
      </c>
      <c r="D564" s="2">
        <v>408.39699300699272</v>
      </c>
      <c r="E564" s="2">
        <v>-37928.700000000594</v>
      </c>
    </row>
    <row r="565" spans="1:5" x14ac:dyDescent="0.3">
      <c r="A565" s="4">
        <v>568</v>
      </c>
      <c r="B565">
        <v>715</v>
      </c>
      <c r="C565" s="2">
        <v>292003.8499999998</v>
      </c>
      <c r="D565" s="2">
        <v>408.39699300699272</v>
      </c>
      <c r="E565" s="2">
        <v>-37928.700000000594</v>
      </c>
    </row>
    <row r="566" spans="1:5" x14ac:dyDescent="0.3">
      <c r="A566" s="3" t="s">
        <v>377</v>
      </c>
      <c r="B566">
        <v>558</v>
      </c>
      <c r="C566" s="2">
        <v>226936.87999999989</v>
      </c>
      <c r="D566" s="2">
        <v>406.6969175627238</v>
      </c>
      <c r="E566" s="2">
        <v>-30548.860000000393</v>
      </c>
    </row>
    <row r="567" spans="1:5" x14ac:dyDescent="0.3">
      <c r="A567" s="4">
        <v>569</v>
      </c>
      <c r="B567">
        <v>558</v>
      </c>
      <c r="C567" s="2">
        <v>226936.87999999989</v>
      </c>
      <c r="D567" s="2">
        <v>406.6969175627238</v>
      </c>
      <c r="E567" s="2">
        <v>-30548.860000000393</v>
      </c>
    </row>
    <row r="568" spans="1:5" x14ac:dyDescent="0.3">
      <c r="A568" s="3" t="s">
        <v>410</v>
      </c>
      <c r="B568">
        <v>357</v>
      </c>
      <c r="C568" s="2">
        <v>145760.72000000006</v>
      </c>
      <c r="D568" s="2">
        <v>408.29333333333352</v>
      </c>
      <c r="E568" s="2">
        <v>-18974.69000000009</v>
      </c>
    </row>
    <row r="569" spans="1:5" x14ac:dyDescent="0.3">
      <c r="A569" s="4">
        <v>570</v>
      </c>
      <c r="B569">
        <v>357</v>
      </c>
      <c r="C569" s="2">
        <v>145760.72000000006</v>
      </c>
      <c r="D569" s="2">
        <v>408.29333333333352</v>
      </c>
      <c r="E569" s="2">
        <v>-18974.69000000009</v>
      </c>
    </row>
    <row r="570" spans="1:5" x14ac:dyDescent="0.3">
      <c r="A570" s="3" t="s">
        <v>483</v>
      </c>
      <c r="B570">
        <v>212</v>
      </c>
      <c r="C570" s="2">
        <v>85073.520000000062</v>
      </c>
      <c r="D570" s="2">
        <v>401.2901886792456</v>
      </c>
      <c r="E570" s="2">
        <v>-12752.479999999923</v>
      </c>
    </row>
    <row r="571" spans="1:5" x14ac:dyDescent="0.3">
      <c r="A571" s="4">
        <v>571</v>
      </c>
      <c r="B571">
        <v>212</v>
      </c>
      <c r="C571" s="2">
        <v>85073.520000000062</v>
      </c>
      <c r="D571" s="2">
        <v>401.2901886792456</v>
      </c>
      <c r="E571" s="2">
        <v>-12752.479999999923</v>
      </c>
    </row>
    <row r="572" spans="1:5" x14ac:dyDescent="0.3">
      <c r="A572" s="3" t="s">
        <v>462</v>
      </c>
      <c r="B572">
        <v>721</v>
      </c>
      <c r="C572" s="2">
        <v>294297.75999999995</v>
      </c>
      <c r="D572" s="2">
        <v>408.17997226074891</v>
      </c>
      <c r="E572" s="2">
        <v>-38403.390000000305</v>
      </c>
    </row>
    <row r="573" spans="1:5" x14ac:dyDescent="0.3">
      <c r="A573" s="4">
        <v>572</v>
      </c>
      <c r="B573">
        <v>721</v>
      </c>
      <c r="C573" s="2">
        <v>294297.75999999995</v>
      </c>
      <c r="D573" s="2">
        <v>408.17997226074891</v>
      </c>
      <c r="E573" s="2">
        <v>-38403.390000000305</v>
      </c>
    </row>
    <row r="574" spans="1:5" x14ac:dyDescent="0.3">
      <c r="A574" s="3" t="s">
        <v>172</v>
      </c>
      <c r="B574">
        <v>2348</v>
      </c>
      <c r="C574" s="2">
        <v>6885.9299999999948</v>
      </c>
      <c r="D574" s="2">
        <v>2.9326788756388393</v>
      </c>
      <c r="E574" s="2">
        <v>2503.5799999999936</v>
      </c>
    </row>
    <row r="575" spans="1:5" x14ac:dyDescent="0.3">
      <c r="A575" s="4">
        <v>477</v>
      </c>
      <c r="B575">
        <v>2348</v>
      </c>
      <c r="C575" s="2">
        <v>6885.9299999999948</v>
      </c>
      <c r="D575" s="2">
        <v>2.9326788756388393</v>
      </c>
      <c r="E575" s="2">
        <v>2503.5799999999936</v>
      </c>
    </row>
    <row r="576" spans="1:5" x14ac:dyDescent="0.3">
      <c r="A576" s="3" t="s">
        <v>452</v>
      </c>
      <c r="B576">
        <v>2635</v>
      </c>
      <c r="C576" s="2">
        <v>104495.23000000004</v>
      </c>
      <c r="D576" s="2">
        <v>39.656633776091098</v>
      </c>
      <c r="E576" s="2">
        <v>35520.550000000076</v>
      </c>
    </row>
    <row r="577" spans="1:5" x14ac:dyDescent="0.3">
      <c r="A577" s="4">
        <v>476</v>
      </c>
      <c r="B577">
        <v>2635</v>
      </c>
      <c r="C577" s="2">
        <v>104495.23000000004</v>
      </c>
      <c r="D577" s="2">
        <v>39.656633776091098</v>
      </c>
      <c r="E577" s="2">
        <v>35520.550000000076</v>
      </c>
    </row>
    <row r="578" spans="1:5" x14ac:dyDescent="0.3">
      <c r="A578" s="3" t="s">
        <v>189</v>
      </c>
      <c r="B578">
        <v>719</v>
      </c>
      <c r="C578" s="2">
        <v>30190.809999999936</v>
      </c>
      <c r="D578" s="2">
        <v>41.98999999999991</v>
      </c>
      <c r="E578" s="2">
        <v>11369.809999999907</v>
      </c>
    </row>
    <row r="579" spans="1:5" x14ac:dyDescent="0.3">
      <c r="A579" s="4">
        <v>475</v>
      </c>
      <c r="B579">
        <v>719</v>
      </c>
      <c r="C579" s="2">
        <v>30190.809999999936</v>
      </c>
      <c r="D579" s="2">
        <v>41.98999999999991</v>
      </c>
      <c r="E579" s="2">
        <v>11369.809999999907</v>
      </c>
    </row>
    <row r="580" spans="1:5" x14ac:dyDescent="0.3">
      <c r="A580" s="3" t="s">
        <v>204</v>
      </c>
      <c r="B580">
        <v>2729</v>
      </c>
      <c r="C580" s="2">
        <v>108582.71000000011</v>
      </c>
      <c r="D580" s="2">
        <v>39.788460974716052</v>
      </c>
      <c r="E580" s="2">
        <v>37147.460000000108</v>
      </c>
    </row>
    <row r="581" spans="1:5" x14ac:dyDescent="0.3">
      <c r="A581" s="4">
        <v>474</v>
      </c>
      <c r="B581">
        <v>2729</v>
      </c>
      <c r="C581" s="2">
        <v>108582.71000000011</v>
      </c>
      <c r="D581" s="2">
        <v>39.788460974716052</v>
      </c>
      <c r="E581" s="2">
        <v>37147.460000000108</v>
      </c>
    </row>
    <row r="582" spans="1:5" x14ac:dyDescent="0.3">
      <c r="A582" s="3" t="s">
        <v>113</v>
      </c>
      <c r="B582">
        <v>2112</v>
      </c>
      <c r="C582" s="2">
        <v>94076.87999999983</v>
      </c>
      <c r="D582" s="2">
        <v>44.54397727272719</v>
      </c>
      <c r="E582" s="2">
        <v>28745.650000000016</v>
      </c>
    </row>
    <row r="583" spans="1:5" x14ac:dyDescent="0.3">
      <c r="A583" s="4">
        <v>458</v>
      </c>
      <c r="B583">
        <v>2112</v>
      </c>
      <c r="C583" s="2">
        <v>94076.87999999983</v>
      </c>
      <c r="D583" s="2">
        <v>44.54397727272719</v>
      </c>
      <c r="E583" s="2">
        <v>28745.650000000016</v>
      </c>
    </row>
    <row r="584" spans="1:5" x14ac:dyDescent="0.3">
      <c r="A584" s="3" t="s">
        <v>199</v>
      </c>
      <c r="B584">
        <v>394</v>
      </c>
      <c r="C584" s="2">
        <v>17726.059999999998</v>
      </c>
      <c r="D584" s="2">
        <v>44.989999999999995</v>
      </c>
      <c r="E584" s="2">
        <v>5538.35</v>
      </c>
    </row>
    <row r="585" spans="1:5" x14ac:dyDescent="0.3">
      <c r="A585" s="4">
        <v>457</v>
      </c>
      <c r="B585">
        <v>394</v>
      </c>
      <c r="C585" s="2">
        <v>17726.059999999998</v>
      </c>
      <c r="D585" s="2">
        <v>44.989999999999995</v>
      </c>
      <c r="E585" s="2">
        <v>5538.35</v>
      </c>
    </row>
    <row r="586" spans="1:5" x14ac:dyDescent="0.3">
      <c r="A586" s="3" t="s">
        <v>301</v>
      </c>
      <c r="B586">
        <v>2056</v>
      </c>
      <c r="C586" s="2">
        <v>91238.21999999987</v>
      </c>
      <c r="D586" s="2">
        <v>44.376566147859862</v>
      </c>
      <c r="E586" s="2">
        <v>27639.270000000048</v>
      </c>
    </row>
    <row r="587" spans="1:5" x14ac:dyDescent="0.3">
      <c r="A587" s="4">
        <v>456</v>
      </c>
      <c r="B587">
        <v>2056</v>
      </c>
      <c r="C587" s="2">
        <v>91238.21999999987</v>
      </c>
      <c r="D587" s="2">
        <v>44.376566147859862</v>
      </c>
      <c r="E587" s="2">
        <v>27639.270000000048</v>
      </c>
    </row>
    <row r="588" spans="1:5" x14ac:dyDescent="0.3">
      <c r="A588" s="3" t="s">
        <v>3943</v>
      </c>
      <c r="B588">
        <v>204114</v>
      </c>
      <c r="C588" s="2">
        <v>77548570.199999988</v>
      </c>
      <c r="D588" s="2">
        <v>379.9277374407983</v>
      </c>
      <c r="E588" s="2">
        <v>999494.56999789178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F A A B Q S w M E F A A C A A g A Z K K k W p H 2 o K + l A A A A 9 g A A A B I A H A B D b 2 5 m a W c v U G F j a 2 F n Z S 5 4 b W w g o h g A K K A U A A A A A A A A A A A A A A A A A A A A A A A A A A A A h Y 9 B C s I w F E S v U r J v 0 k Y F K b 8 p 6 M K N B U E Q t y H G N t j + S p O a 3 s 2 F R / I K V r T q z u W 8 e Y u Z + / U G W V 9 X w U W 3 1 j S Y k p h G J N C o m o P B I i W d O 4 Z z k g n Y S H W S h Q 4 G G W 3 S 2 0 N K S u f O C W P e e + o n t G k L x q M o Z v t 8 v V W l r i X 5 y O a / H B q 0 T q L S R M D u N U Z w G k 8 5 5 b N h E 7 A R Q m 7 w K / C h e 7 Y / E J Z d 5 b p W C 4 3 h a g F s j M D e H 8 Q D U E s D B B Q A A g A I A G S i p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o q R a h N N d 0 J s C A A A H C Q A A E w A c A E Z v c m 1 1 b G F z L 1 N l Y 3 R p b 2 4 x L m 0 g o h g A K K A U A A A A A A A A A A A A A A A A A A A A A A A A A A A A 3 V T b b t s w D H 1 e g P y D 4 O 3 B B V x j a b d h W J G H z U m x t u v V 6 R 7 W D I V q s 6 l Q W Q p 0 S R s E / f c x v i S 2 4 n Y v w w Y s g B G J h x Q P j y h q S A y T g s T F f 2 + v 2 + l 2 9 B 1 V k J J j U B N I z 5 R M b W J I n 3 A w 3 Q 7 B X y y t S g A t k Z 6 F A 5 n Y D I T x 9 x m H M J L C 4 E b 7 X v R p f K l B 6 T E H N r H j g X w Q X N J U j 4 f x 8 C I 6 + H F w e n 2 8 s 7 2 7 v X u d U s O u a T r D O K v g Q a r 7 c U w 5 6 D D R M 2 8 r u B o A Z x k z o P r e K y 8 g k e Q 2 E 7 r f e x u Q o U h k y s S k 3 9 t 5 v x O Q c y s N x G b O o b 9 e h i d S w M + t o O D + 2 s O C M s R S 8 h V o i g Q 9 L G R E b 9 C x R E q 7 X 5 Q Z k K v S / p n z O K G c K t 0 3 y t a P j O 6 o Q K n I a D 6 F 9 X E j R Y W + l S o r G C 9 B 7 b f k D x Y L L y / 4 V O H + x G Y 3 o L B O g / 7 E w K N 5 C s j C y 7 E B N V A h q B r k S H l B R z B H 6 E C Y D + / C Z a o c u w A N n I N q B Y f Z l M s 5 Q C u Y E x q B U s x I N W 9 1 O b d U G G Z a k E v B D D l T L I G N O v J z N 6 y R 1 K Z h f F q L e w F T T h P U 6 z v l t i Z v a c + t v n M H g f c G P y 8 o f V T l P M K z A 4 f f i l L B 4 q n 9 W n u / v V e H 5 / J W G 3 k i q x S I Z O 5 o 3 I q U e j S B G r P i a W K / g 2 J Q 6 + A T 0 N h Z h 5 I J 3 6 X v t A q m K X e b Q L X F m O V R R 0 y k 4 T e 4 N a c W H + G a x P B x S k W K C S r 3 F Y 0 C y d e F R v 4 G 5 U a W R W 3 t x Q Z j q U p J K Q K K w a X K E X u T Y N d P s C F z e 2 3 9 h S b 3 E y W t W I a h O 9 n H + 6 F 5 + D 6 O p K a x / m z C W u b K t M G g A l Z M V p 5 N R i u / F t s L D C u X F q Z b 3 Q 4 T z w p e n 9 b / Z E 5 X z F + e 1 B / / o 0 H 9 0 r R d t 5 I z 8 5 x + c m d f 0 V R O T K O z n I j n g O d 7 r O m 3 2 W h / b / Y 2 x f i T 0 9 a V 2 Z 2 e 9 a f U T L b 3 C 1 B L A Q I t A B Q A A g A I A G S i p F q R 9 q C v p Q A A A P Y A A A A S A A A A A A A A A A A A A A A A A A A A A A B D b 2 5 m a W c v U G F j a 2 F n Z S 5 4 b W x Q S w E C L Q A U A A I A C A B k o q R a D 8 r p q 6 Q A A A D p A A A A E w A A A A A A A A A A A A A A A A D x A A A A W 0 N v b n R l b n R f V H l w Z X N d L n h t b F B L A Q I t A B Q A A g A I A G S i p F q E 0 1 3 Q m w I A A A c J A A A T A A A A A A A A A A A A A A A A A O I B A A B G b 3 J t d W x h c y 9 T Z W N 0 a W 9 u M S 5 t U E s F B g A A A A A D A A M A w g A A A M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Q h A A A A A A A A w i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R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U 0 M z U 1 Y z Q t O D B i O S 0 0 N m J l L W E w M G Q t N T l i O T g z M W Y 0 M 2 M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W R Q c m 9 k d W N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M Y X N 0 V X B k Y X R l Z C I g V m F s d W U 9 I m Q y M D I 1 L T A 1 L T A z V D I z O j I 3 O j A 1 L j k 4 N z E 0 M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g 1 M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y w m c X V v d D t Q c m 9 k d W N 0 L l B y b 2 R 1 Y 3 Q m c X V v d D s s J n F 1 b 3 Q 7 U H J v Z H V j d C 5 T d G F u Z G F y Z C B D b 3 N 0 J n F 1 b 3 Q 7 L C Z x d W 9 0 O 1 B y b 2 R 1 Y 3 Q u Q 2 9 s b 3 I m c X V v d D s s J n F 1 b 3 Q 7 U H J v Z H V j d C 5 T d W J j Y X R l Z 2 9 y e S Z x d W 9 0 O y w m c X V v d D t Q c m 9 k d W N 0 L k N h d G V n b 3 J 5 J n F 1 b 3 Q 7 L C Z x d W 9 0 O 1 B y b 2 R 1 Y 3 Q u Q m F j a 2 d y b 3 V u Z C B D b 2 x v c i B G b 3 J t Y X Q m c X V v d D s s J n F 1 b 3 Q 7 U H J v Z H V j d C 5 G b 2 5 0 I E N v b G 9 y I E Z v c m 1 h d C Z x d W 9 0 O 1 0 i I C 8 + P E V u d H J 5 I F R 5 c G U 9 I k Z p b G x D b 2 x 1 b W 5 U e X B l c y I g V m F s d W U 9 I n N C Z 2 t E Q X d N R E F 4 R V J F U V l S Q m d Z R 0 J n W T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W R Q c m 9 k d W N 0 L 0 F 1 d G 9 S Z W 1 v d m V k Q 2 9 s d W 1 u c z E u e 1 N h b G V z T 3 J k Z X J O d W 1 i Z X I s M H 0 m c X V v d D s s J n F 1 b 3 Q 7 U 2 V j d G l v b j E v T W V y Z 2 V k U H J v Z H V j d C 9 B d X R v U m V t b 3 Z l Z E N v b H V t b n M x L n t P c m R l c k R h d G U s M X 0 m c X V v d D s s J n F 1 b 3 Q 7 U 2 V j d G l v b j E v T W V y Z 2 V k U H J v Z H V j d C 9 B d X R v U m V t b 3 Z l Z E N v b H V t b n M x L n t Q c m 9 k d W N 0 S 2 V 5 L D J 9 J n F 1 b 3 Q 7 L C Z x d W 9 0 O 1 N l Y 3 R p b 2 4 x L 0 1 l c m d l Z F B y b 2 R 1 Y 3 Q v Q X V 0 b 1 J l b W 9 2 Z W R D b 2 x 1 b W 5 z M S 5 7 U m V z Z W x s Z X J L Z X k s M 3 0 m c X V v d D s s J n F 1 b 3 Q 7 U 2 V j d G l v b j E v T W V y Z 2 V k U H J v Z H V j d C 9 B d X R v U m V t b 3 Z l Z E N v b H V t b n M x L n t F b X B s b 3 l l Z U t l e S w 0 f S Z x d W 9 0 O y w m c X V v d D t T Z W N 0 a W 9 u M S 9 N Z X J n Z W R Q c m 9 k d W N 0 L 0 F 1 d G 9 S Z W 1 v d m V k Q 2 9 s d W 1 u c z E u e 1 N h b G V z V G V y c m l 0 b 3 J 5 S 2 V 5 L D V 9 J n F 1 b 3 Q 7 L C Z x d W 9 0 O 1 N l Y 3 R p b 2 4 x L 0 1 l c m d l Z F B y b 2 R 1 Y 3 Q v Q X V 0 b 1 J l b W 9 2 Z W R D b 2 x 1 b W 5 z M S 5 7 U X V h b n R p d H k s N n 0 m c X V v d D s s J n F 1 b 3 Q 7 U 2 V j d G l v b j E v T W V y Z 2 V k U H J v Z H V j d C 9 B d X R v U m V t b 3 Z l Z E N v b H V t b n M x L n t V b m l 0 I F B y a W N l L D d 9 J n F 1 b 3 Q 7 L C Z x d W 9 0 O 1 N l Y 3 R p b 2 4 x L 0 1 l c m d l Z F B y b 2 R 1 Y 3 Q v Q X V 0 b 1 J l b W 9 2 Z W R D b 2 x 1 b W 5 z M S 5 7 U 2 F s Z X M s O H 0 m c X V v d D s s J n F 1 b 3 Q 7 U 2 V j d G l v b j E v T W V y Z 2 V k U H J v Z H V j d C 9 B d X R v U m V t b 3 Z l Z E N v b H V t b n M x L n t D b 3 N 0 L D l 9 J n F 1 b 3 Q 7 L C Z x d W 9 0 O 1 N l Y 3 R p b 2 4 x L 0 1 l c m d l Z F B y b 2 R 1 Y 3 Q v Q X V 0 b 1 J l b W 9 2 Z W R D b 2 x 1 b W 5 z M S 5 7 U H J v Z H V j d C 5 Q c m 9 k d W N 0 L D E w f S Z x d W 9 0 O y w m c X V v d D t T Z W N 0 a W 9 u M S 9 N Z X J n Z W R Q c m 9 k d W N 0 L 0 F 1 d G 9 S Z W 1 v d m V k Q 2 9 s d W 1 u c z E u e 1 B y b 2 R 1 Y 3 Q u U 3 R h b m R h c m Q g Q 2 9 z d C w x M X 0 m c X V v d D s s J n F 1 b 3 Q 7 U 2 V j d G l v b j E v T W V y Z 2 V k U H J v Z H V j d C 9 B d X R v U m V t b 3 Z l Z E N v b H V t b n M x L n t Q c m 9 k d W N 0 L k N v b G 9 y L D E y f S Z x d W 9 0 O y w m c X V v d D t T Z W N 0 a W 9 u M S 9 N Z X J n Z W R Q c m 9 k d W N 0 L 0 F 1 d G 9 S Z W 1 v d m V k Q 2 9 s d W 1 u c z E u e 1 B y b 2 R 1 Y 3 Q u U 3 V i Y 2 F 0 Z W d v c n k s M T N 9 J n F 1 b 3 Q 7 L C Z x d W 9 0 O 1 N l Y 3 R p b 2 4 x L 0 1 l c m d l Z F B y b 2 R 1 Y 3 Q v Q X V 0 b 1 J l b W 9 2 Z W R D b 2 x 1 b W 5 z M S 5 7 U H J v Z H V j d C 5 D Y X R l Z 2 9 y e S w x N H 0 m c X V v d D s s J n F 1 b 3 Q 7 U 2 V j d G l v b j E v T W V y Z 2 V k U H J v Z H V j d C 9 B d X R v U m V t b 3 Z l Z E N v b H V t b n M x L n t Q c m 9 k d W N 0 L k J h Y 2 t n c m 9 1 b m Q g Q 2 9 s b 3 I g R m 9 y b W F 0 L D E 1 f S Z x d W 9 0 O y w m c X V v d D t T Z W N 0 a W 9 u M S 9 N Z X J n Z W R Q c m 9 k d W N 0 L 0 F 1 d G 9 S Z W 1 v d m V k Q 2 9 s d W 1 u c z E u e 1 B y b 2 R 1 Y 3 Q u R m 9 u d C B D b 2 x v c i B G b 3 J t Y X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N Z X J n Z W R Q c m 9 k d W N 0 L 0 F 1 d G 9 S Z W 1 v d m V k Q 2 9 s d W 1 u c z E u e 1 N h b G V z T 3 J k Z X J O d W 1 i Z X I s M H 0 m c X V v d D s s J n F 1 b 3 Q 7 U 2 V j d G l v b j E v T W V y Z 2 V k U H J v Z H V j d C 9 B d X R v U m V t b 3 Z l Z E N v b H V t b n M x L n t P c m R l c k R h d G U s M X 0 m c X V v d D s s J n F 1 b 3 Q 7 U 2 V j d G l v b j E v T W V y Z 2 V k U H J v Z H V j d C 9 B d X R v U m V t b 3 Z l Z E N v b H V t b n M x L n t Q c m 9 k d W N 0 S 2 V 5 L D J 9 J n F 1 b 3 Q 7 L C Z x d W 9 0 O 1 N l Y 3 R p b 2 4 x L 0 1 l c m d l Z F B y b 2 R 1 Y 3 Q v Q X V 0 b 1 J l b W 9 2 Z W R D b 2 x 1 b W 5 z M S 5 7 U m V z Z W x s Z X J L Z X k s M 3 0 m c X V v d D s s J n F 1 b 3 Q 7 U 2 V j d G l v b j E v T W V y Z 2 V k U H J v Z H V j d C 9 B d X R v U m V t b 3 Z l Z E N v b H V t b n M x L n t F b X B s b 3 l l Z U t l e S w 0 f S Z x d W 9 0 O y w m c X V v d D t T Z W N 0 a W 9 u M S 9 N Z X J n Z W R Q c m 9 k d W N 0 L 0 F 1 d G 9 S Z W 1 v d m V k Q 2 9 s d W 1 u c z E u e 1 N h b G V z V G V y c m l 0 b 3 J 5 S 2 V 5 L D V 9 J n F 1 b 3 Q 7 L C Z x d W 9 0 O 1 N l Y 3 R p b 2 4 x L 0 1 l c m d l Z F B y b 2 R 1 Y 3 Q v Q X V 0 b 1 J l b W 9 2 Z W R D b 2 x 1 b W 5 z M S 5 7 U X V h b n R p d H k s N n 0 m c X V v d D s s J n F 1 b 3 Q 7 U 2 V j d G l v b j E v T W V y Z 2 V k U H J v Z H V j d C 9 B d X R v U m V t b 3 Z l Z E N v b H V t b n M x L n t V b m l 0 I F B y a W N l L D d 9 J n F 1 b 3 Q 7 L C Z x d W 9 0 O 1 N l Y 3 R p b 2 4 x L 0 1 l c m d l Z F B y b 2 R 1 Y 3 Q v Q X V 0 b 1 J l b W 9 2 Z W R D b 2 x 1 b W 5 z M S 5 7 U 2 F s Z X M s O H 0 m c X V v d D s s J n F 1 b 3 Q 7 U 2 V j d G l v b j E v T W V y Z 2 V k U H J v Z H V j d C 9 B d X R v U m V t b 3 Z l Z E N v b H V t b n M x L n t D b 3 N 0 L D l 9 J n F 1 b 3 Q 7 L C Z x d W 9 0 O 1 N l Y 3 R p b 2 4 x L 0 1 l c m d l Z F B y b 2 R 1 Y 3 Q v Q X V 0 b 1 J l b W 9 2 Z W R D b 2 x 1 b W 5 z M S 5 7 U H J v Z H V j d C 5 Q c m 9 k d W N 0 L D E w f S Z x d W 9 0 O y w m c X V v d D t T Z W N 0 a W 9 u M S 9 N Z X J n Z W R Q c m 9 k d W N 0 L 0 F 1 d G 9 S Z W 1 v d m V k Q 2 9 s d W 1 u c z E u e 1 B y b 2 R 1 Y 3 Q u U 3 R h b m R h c m Q g Q 2 9 z d C w x M X 0 m c X V v d D s s J n F 1 b 3 Q 7 U 2 V j d G l v b j E v T W V y Z 2 V k U H J v Z H V j d C 9 B d X R v U m V t b 3 Z l Z E N v b H V t b n M x L n t Q c m 9 k d W N 0 L k N v b G 9 y L D E y f S Z x d W 9 0 O y w m c X V v d D t T Z W N 0 a W 9 u M S 9 N Z X J n Z W R Q c m 9 k d W N 0 L 0 F 1 d G 9 S Z W 1 v d m V k Q 2 9 s d W 1 u c z E u e 1 B y b 2 R 1 Y 3 Q u U 3 V i Y 2 F 0 Z W d v c n k s M T N 9 J n F 1 b 3 Q 7 L C Z x d W 9 0 O 1 N l Y 3 R p b 2 4 x L 0 1 l c m d l Z F B y b 2 R 1 Y 3 Q v Q X V 0 b 1 J l b W 9 2 Z W R D b 2 x 1 b W 5 z M S 5 7 U H J v Z H V j d C 5 D Y X R l Z 2 9 y e S w x N H 0 m c X V v d D s s J n F 1 b 3 Q 7 U 2 V j d G l v b j E v T W V y Z 2 V k U H J v Z H V j d C 9 B d X R v U m V t b 3 Z l Z E N v b H V t b n M x L n t Q c m 9 k d W N 0 L k J h Y 2 t n c m 9 1 b m Q g Q 2 9 s b 3 I g R m 9 y b W F 0 L D E 1 f S Z x d W 9 0 O y w m c X V v d D t T Z W N 0 a W 9 u M S 9 N Z X J n Z W R Q c m 9 k d W N 0 L 0 F 1 d G 9 S Z W 1 v d m V k Q 2 9 s d W 1 u c z E u e 1 B y b 2 R 1 Y 3 Q u R m 9 u d C B D b 2 x v c i B G b 3 J t Y X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W R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U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B y b 2 R 1 Y 3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U H J v Z H V j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U H J v Z H V j d C 9 F e H B h b m R l Z C U y M F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Q x N D c 3 O T k t M j k w M i 0 0 N j U 2 L W E 0 Y m I t M z g x Y 2 F i Y z Z h M 2 E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S 0 w N F Q x O D o x O T o w O S 4 z N D Q x N j U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Q s M X 0 m c X V v d D s s J n F 1 b 3 Q 7 U 2 V j d G l v b j E v U H J v Z H V j d C 9 B d X R v U m V t b 3 Z l Z E N v b H V t b n M x L n t T d G F u Z G F y Z C B D b 3 N 0 L D J 9 J n F 1 b 3 Q 7 L C Z x d W 9 0 O 1 N l Y 3 R p b 2 4 x L 1 B y b 2 R 1 Y 3 Q v Q X V 0 b 1 J l b W 9 2 Z W R D b 2 x 1 b W 5 z M S 5 7 Q 2 9 s b 3 I s M 3 0 m c X V v d D s s J n F 1 b 3 Q 7 U 2 V j d G l v b j E v U H J v Z H V j d C 9 B d X R v U m V t b 3 Z l Z E N v b H V t b n M x L n t T d W J j Y X R l Z 2 9 y e S w 0 f S Z x d W 9 0 O y w m c X V v d D t T Z W N 0 a W 9 u M S 9 Q c m 9 k d W N 0 L 0 F 1 d G 9 S Z W 1 v d m V k Q 2 9 s d W 1 u c z E u e 0 N h d G V n b 3 J 5 L D V 9 J n F 1 b 3 Q 7 L C Z x d W 9 0 O 1 N l Y 3 R p b 2 4 x L 1 B y b 2 R 1 Y 3 Q v Q X V 0 b 1 J l b W 9 2 Z W R D b 2 x 1 b W 5 z M S 5 7 Q m F j a 2 d y b 3 V u Z C B D b 2 x v c i B G b 3 J t Y X Q s N n 0 m c X V v d D s s J n F 1 b 3 Q 7 U 2 V j d G l v b j E v U H J v Z H V j d C 9 B d X R v U m V t b 3 Z l Z E N v b H V t b n M x L n t G b 2 5 0 I E N v b G 9 y I E Z v c m 1 h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0 N v b G 9 y L D N 9 J n F 1 b 3 Q 7 L C Z x d W 9 0 O 1 N l Y 3 R p b 2 4 x L 1 B y b 2 R 1 Y 3 Q v Q X V 0 b 1 J l b W 9 2 Z W R D b 2 x 1 b W 5 z M S 5 7 U 3 V i Y 2 F 0 Z W d v c n k s N H 0 m c X V v d D s s J n F 1 b 3 Q 7 U 2 V j d G l v b j E v U H J v Z H V j d C 9 B d X R v U m V t b 3 Z l Z E N v b H V t b n M x L n t D Y X R l Z 2 9 y e S w 1 f S Z x d W 9 0 O y w m c X V v d D t T Z W N 0 a W 9 u M S 9 Q c m 9 k d W N 0 L 0 F 1 d G 9 S Z W 1 v d m V k Q 2 9 s d W 1 u c z E u e 0 J h Y 2 t n c m 9 1 b m Q g Q 2 9 s b 3 I g R m 9 y b W F 0 L D Z 9 J n F 1 b 3 Q 7 L C Z x d W 9 0 O 1 N l Y 3 R p b 2 4 x L 1 B y b 2 R 1 Y 3 Q v Q X V 0 b 1 J l b W 9 2 Z W R D b 2 x 1 b W 5 z M S 5 7 R m 9 u d C B D b 2 x v c i B G b 3 J t Y X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A C n K J s C Q k m C G j c h W d C A / g A A A A A C A A A A A A A Q Z g A A A A E A A C A A A A B Q x v C Y o z I u D P K a F Z W 8 L B 6 q Y q W 7 Q I l e u k n S M j p r 0 0 J b 8 Q A A A A A O g A A A A A I A A C A A A A B e d G 9 O n d v I C C f o j t 9 s T Z g Y / P r n 0 F W k v C w 8 3 d F C R K b X 5 V A A A A D 8 5 + d Q s w j g S d a f w L S c Z l F R K 6 S p w r R F l + L b o D s V N U G M n 4 u O J R d / O b T r H N s i H J r v / m X L s 9 8 Y r 2 c L B h d X W 6 r + J H 4 6 I a d E n 7 x W J N T q e l a / n 3 f i k k A A A A D T O h o s X t J Y C D e 7 N 0 D T w K q J k y q H 3 P 3 m 8 v k l 8 1 + 9 l + W V t 4 C g Z j O m S 1 k / O r 7 w / l q G 3 G t g 5 t o U P 5 x 7 y k 2 N I D j S q I u k < / D a t a M a s h u p > 
</file>

<file path=customXml/itemProps1.xml><?xml version="1.0" encoding="utf-8"?>
<ds:datastoreItem xmlns:ds="http://schemas.openxmlformats.org/officeDocument/2006/customXml" ds:itemID="{3BFC1CB7-076E-45C9-AEB4-670DEEB4B1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ergedProduct</vt:lpstr>
      <vt:lpstr>Sales by Produ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i Glandjay Gubaton</dc:creator>
  <cp:lastModifiedBy>Lei Glandjay Gubaton</cp:lastModifiedBy>
  <dcterms:created xsi:type="dcterms:W3CDTF">2025-05-04T18:18:04Z</dcterms:created>
  <dcterms:modified xsi:type="dcterms:W3CDTF">2025-05-04T18:21:18Z</dcterms:modified>
</cp:coreProperties>
</file>